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R1832" t="str">
            <v>Pass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 </row>
        <row r="1969">
          <cell r="B1969" t="str">
            <v>1964-RD</v>
          </cell>
          <cell r="C1969" t="str">
            <v>Fast Track</v>
          </cell>
          <cell r="D1969" t="str">
            <v>Fast Track</v>
          </cell>
          <cell r="E1969" t="str">
            <v>Commercial</v>
          </cell>
          <cell r="H1969" t="str">
            <v>7/17/19</v>
          </cell>
          <cell r="I1969" t="str">
            <v>CONTRA COSTA</v>
          </cell>
          <cell r="J1969" t="str">
            <v>SAN RAMON SUB</v>
          </cell>
          <cell r="K1969" t="str">
            <v>Storage</v>
          </cell>
          <cell r="L1969" t="str">
            <v>36.00</v>
          </cell>
          <cell r="M1969" t="str">
            <v>05/23/2018</v>
          </cell>
          <cell r="N1969" t="str">
            <v>09/27/2018</v>
          </cell>
          <cell r="O1969" t="str">
            <v>Pass: I</v>
          </cell>
          <cell r="S1969" t="str">
            <v>N/A (Fast Track)</v>
          </cell>
          <cell r="T1969" t="str">
            <v>N/A (Fast Track)</v>
          </cell>
          <cell r="U1969" t="str">
            <v>Executed</v>
          </cell>
          <cell r="V1969" t="str">
            <v>NA</v>
          </cell>
        </row>
        <row r="1970">
          <cell r="B1970" t="str">
            <v>1965-RD</v>
          </cell>
          <cell r="C1970" t="str">
            <v>Fast Track</v>
          </cell>
          <cell r="D1970" t="str">
            <v>Fast Track</v>
          </cell>
          <cell r="E1970" t="str">
            <v>Commercial</v>
          </cell>
          <cell r="H1970" t="str">
            <v>5/15/19</v>
          </cell>
          <cell r="I1970" t="str">
            <v>SONOMA</v>
          </cell>
          <cell r="J1970" t="str">
            <v>MOLINO SUB</v>
          </cell>
          <cell r="K1970" t="str">
            <v>Storage</v>
          </cell>
          <cell r="L1970" t="str">
            <v>18.00</v>
          </cell>
          <cell r="M1970" t="str">
            <v>05/23/2018</v>
          </cell>
          <cell r="N1970" t="str">
            <v>07/25/2018</v>
          </cell>
          <cell r="O1970" t="str">
            <v>Pass with Conditions: B, H, I, L, M</v>
          </cell>
          <cell r="S1970" t="str">
            <v>N/A (Fast Track)</v>
          </cell>
          <cell r="T1970" t="str">
            <v>N/A (Fast Track)</v>
          </cell>
          <cell r="U1970" t="str">
            <v>Executed</v>
          </cell>
          <cell r="V1970" t="str">
            <v>NA</v>
          </cell>
        </row>
        <row r="1971">
          <cell r="B1971" t="str">
            <v>1966-RD</v>
          </cell>
          <cell r="C1971" t="str">
            <v>Fast Track</v>
          </cell>
          <cell r="D1971" t="str">
            <v>Fast Track</v>
          </cell>
          <cell r="E1971" t="str">
            <v>Withdrawn</v>
          </cell>
          <cell r="F1971">
            <v>43452</v>
          </cell>
          <cell r="G1971" t="str">
            <v>Withdrawn</v>
          </cell>
          <cell r="H1971" t="str">
            <v>Withdrawn</v>
          </cell>
          <cell r="I1971" t="str">
            <v>Withdrawn</v>
          </cell>
          <cell r="J1971" t="str">
            <v>Withdrawn</v>
          </cell>
          <cell r="K1971" t="str">
            <v>Other</v>
          </cell>
          <cell r="L1971" t="str">
            <v>2,100.00</v>
          </cell>
          <cell r="M1971" t="str">
            <v>05/23/2018</v>
          </cell>
          <cell r="S1971" t="str">
            <v>N/A (Fast Track)</v>
          </cell>
          <cell r="T1971" t="str">
            <v>N/A (Fast Track)</v>
          </cell>
          <cell r="U1971" t="str">
            <v>Withdrawn</v>
          </cell>
          <cell r="V1971" t="str">
            <v>NA</v>
          </cell>
        </row>
        <row r="1972">
          <cell r="B1972" t="str">
            <v>1967-WD</v>
          </cell>
          <cell r="C1972" t="str">
            <v>Cluster</v>
          </cell>
          <cell r="D1972" t="str">
            <v>Independent</v>
          </cell>
          <cell r="E1972" t="str">
            <v>Withdrawn</v>
          </cell>
          <cell r="F1972">
            <v>44186</v>
          </cell>
          <cell r="G1972" t="str">
            <v>Withdrawn</v>
          </cell>
          <cell r="H1972" t="str">
            <v>Withdrawn</v>
          </cell>
          <cell r="I1972" t="str">
            <v>Withdrawn</v>
          </cell>
          <cell r="J1972" t="str">
            <v>Withdrawn</v>
          </cell>
          <cell r="K1972" t="str">
            <v>Wind</v>
          </cell>
          <cell r="L1972" t="str">
            <v>120,960.00</v>
          </cell>
          <cell r="M1972" t="str">
            <v>05/23/2018</v>
          </cell>
          <cell r="N1972" t="str">
            <v>N/A (Cluster)</v>
          </cell>
          <cell r="O1972" t="str">
            <v>N/A (Cluster)</v>
          </cell>
          <cell r="P1972" t="str">
            <v>N/A (Cluster)</v>
          </cell>
          <cell r="Q1972" t="str">
            <v>N/A (Cluster)</v>
          </cell>
          <cell r="R1972" t="str">
            <v>N/A (Cluster)</v>
          </cell>
          <cell r="U1972" t="str">
            <v>Withdrawn</v>
          </cell>
          <cell r="V1972" t="str">
            <v>NA</v>
          </cell>
        </row>
        <row r="1973">
          <cell r="B1973" t="str">
            <v>1968-RD</v>
          </cell>
          <cell r="C1973" t="str">
            <v>Fast Track</v>
          </cell>
          <cell r="D1973" t="str">
            <v>Detailed</v>
          </cell>
          <cell r="E1973" t="str">
            <v>Withdrawn</v>
          </cell>
          <cell r="F1973">
            <v>43952</v>
          </cell>
          <cell r="G1973" t="str">
            <v>Withdrawn</v>
          </cell>
          <cell r="H1973" t="str">
            <v>Withdrawn</v>
          </cell>
          <cell r="I1973" t="str">
            <v>Withdrawn</v>
          </cell>
          <cell r="J1973" t="str">
            <v>Withdrawn</v>
          </cell>
          <cell r="K1973" t="str">
            <v>Engine</v>
          </cell>
          <cell r="L1973" t="str">
            <v>3,200.00</v>
          </cell>
          <cell r="M1973" t="str">
            <v>05/23/2018</v>
          </cell>
          <cell r="N1973" t="str">
            <v>07/03/2018</v>
          </cell>
          <cell r="O1973" t="str">
            <v>Fail: B, D, F, G, I, J, K,</v>
          </cell>
          <cell r="P1973" t="str">
            <v>08/10/2018</v>
          </cell>
          <cell r="Q1973" t="str">
            <v>Fail: N</v>
          </cell>
          <cell r="R1973" t="str">
            <v>Pass</v>
          </cell>
          <cell r="S1973" t="str">
            <v>01/18/2019</v>
          </cell>
          <cell r="U1973" t="str">
            <v>Withdrawn</v>
          </cell>
          <cell r="V1973" t="str">
            <v>NA</v>
          </cell>
        </row>
        <row r="1974">
          <cell r="B1974" t="str">
            <v>1969-RD</v>
          </cell>
          <cell r="C1974" t="str">
            <v>Fast Track</v>
          </cell>
          <cell r="D1974" t="str">
            <v>Fast Track</v>
          </cell>
          <cell r="E1974" t="str">
            <v>Withdrawn</v>
          </cell>
          <cell r="G1974" t="str">
            <v>Withdrawn</v>
          </cell>
          <cell r="H1974" t="str">
            <v>Withdrawn</v>
          </cell>
          <cell r="I1974" t="str">
            <v>Withdrawn</v>
          </cell>
          <cell r="J1974" t="str">
            <v>Withdrawn</v>
          </cell>
          <cell r="K1974" t="str">
            <v>Storage</v>
          </cell>
          <cell r="L1974" t="str">
            <v>10.00</v>
          </cell>
          <cell r="M1974" t="str">
            <v>05/30/2018</v>
          </cell>
          <cell r="N1974" t="str">
            <v>06/26/2018</v>
          </cell>
          <cell r="O1974" t="str">
            <v>Pass: B, H, I, L, M</v>
          </cell>
          <cell r="S1974" t="str">
            <v>N/A (Fast Track)</v>
          </cell>
          <cell r="T1974" t="str">
            <v>N/A (Fast Track)</v>
          </cell>
          <cell r="U1974" t="str">
            <v>Withdrawn</v>
          </cell>
          <cell r="V1974" t="str">
            <v>NA</v>
          </cell>
        </row>
        <row r="1975">
          <cell r="B1975" t="str">
            <v>1970-RD</v>
          </cell>
          <cell r="C1975" t="str">
            <v>Fast Track</v>
          </cell>
          <cell r="D1975" t="str">
            <v>Fast Track</v>
          </cell>
          <cell r="E1975" t="str">
            <v>Withdrawn</v>
          </cell>
          <cell r="G1975" t="str">
            <v>Withdrawn</v>
          </cell>
          <cell r="H1975" t="str">
            <v>Withdrawn</v>
          </cell>
          <cell r="I1975" t="str">
            <v>Withdrawn</v>
          </cell>
          <cell r="J1975" t="str">
            <v>Withdrawn</v>
          </cell>
          <cell r="K1975" t="str">
            <v>Storage</v>
          </cell>
          <cell r="L1975" t="str">
            <v>36.00</v>
          </cell>
          <cell r="M1975" t="str">
            <v>05/30/2018</v>
          </cell>
          <cell r="N1975" t="str">
            <v>06/25/2018</v>
          </cell>
          <cell r="O1975" t="str">
            <v>Pass: J, M</v>
          </cell>
          <cell r="S1975" t="str">
            <v>N/A (Fast Track)</v>
          </cell>
          <cell r="T1975" t="str">
            <v>N/A (Fast Track)</v>
          </cell>
          <cell r="U1975" t="str">
            <v>Withdrawn</v>
          </cell>
          <cell r="V1975" t="str">
            <v>NA</v>
          </cell>
        </row>
        <row r="1976">
          <cell r="B1976" t="str">
            <v>1971-WD</v>
          </cell>
          <cell r="C1976" t="str">
            <v>Cluster</v>
          </cell>
          <cell r="D1976" t="str">
            <v>Independent</v>
          </cell>
          <cell r="E1976" t="str">
            <v>IA in Progress</v>
          </cell>
          <cell r="F1976">
            <v>44166</v>
          </cell>
          <cell r="I1976" t="str">
            <v>SANTA CLARA</v>
          </cell>
          <cell r="J1976" t="str">
            <v>LOS ESTEROS SUB</v>
          </cell>
          <cell r="K1976" t="str">
            <v>Other</v>
          </cell>
          <cell r="L1976" t="str">
            <v>28,000.00</v>
          </cell>
          <cell r="M1976" t="str">
            <v>05/30/2018</v>
          </cell>
          <cell r="N1976" t="str">
            <v>N/A (Cluster)</v>
          </cell>
          <cell r="O1976" t="str">
            <v>N/A (Cluster)</v>
          </cell>
          <cell r="P1976" t="str">
            <v>N/A (Cluster)</v>
          </cell>
          <cell r="Q1976" t="str">
            <v>N/A (Cluster)</v>
          </cell>
          <cell r="R1976" t="str">
            <v>N/A (Cluster)</v>
          </cell>
          <cell r="S1976" t="str">
            <v>01/10/2022</v>
          </cell>
          <cell r="U1976" t="str">
            <v>Tendered</v>
          </cell>
          <cell r="V1976" t="str">
            <v>NA</v>
          </cell>
        </row>
        <row r="1977">
          <cell r="B1977" t="str">
            <v>1972-WD</v>
          </cell>
          <cell r="C1977" t="str">
            <v>Cluster</v>
          </cell>
          <cell r="D1977" t="str">
            <v>Independent</v>
          </cell>
          <cell r="E1977" t="str">
            <v>Withdrawn</v>
          </cell>
          <cell r="F1977">
            <v>44166</v>
          </cell>
          <cell r="G1977" t="str">
            <v>Withdrawn</v>
          </cell>
          <cell r="H1977" t="str">
            <v>Withdrawn</v>
          </cell>
          <cell r="I1977" t="str">
            <v>Withdrawn</v>
          </cell>
          <cell r="J1977" t="str">
            <v>Withdrawn</v>
          </cell>
          <cell r="K1977" t="str">
            <v>Other</v>
          </cell>
          <cell r="L1977" t="str">
            <v>47,600.00</v>
          </cell>
          <cell r="M1977" t="str">
            <v>05/30/2018</v>
          </cell>
          <cell r="N1977" t="str">
            <v>N/A (Cluster)</v>
          </cell>
          <cell r="O1977" t="str">
            <v>N/A (Cluster)</v>
          </cell>
          <cell r="P1977" t="str">
            <v>N/A (Cluster)</v>
          </cell>
          <cell r="Q1977" t="str">
            <v>N/A (Cluster)</v>
          </cell>
          <cell r="R1977" t="str">
            <v>N/A (Cluster)</v>
          </cell>
          <cell r="S1977" t="str">
            <v>02/26/2019</v>
          </cell>
          <cell r="U1977" t="str">
            <v>Withdrawn</v>
          </cell>
          <cell r="V1977" t="str">
            <v>NA</v>
          </cell>
        </row>
        <row r="1978">
          <cell r="B1978" t="str">
            <v>1973-WD</v>
          </cell>
          <cell r="C1978" t="str">
            <v>Cluster</v>
          </cell>
          <cell r="D1978" t="str">
            <v>Independent</v>
          </cell>
          <cell r="E1978" t="str">
            <v>Withdrawn</v>
          </cell>
          <cell r="F1978">
            <v>44531</v>
          </cell>
          <cell r="G1978" t="str">
            <v>Withdrawn</v>
          </cell>
          <cell r="H1978" t="str">
            <v>Withdrawn</v>
          </cell>
          <cell r="I1978" t="str">
            <v>Withdrawn</v>
          </cell>
          <cell r="J1978" t="str">
            <v>Withdrawn</v>
          </cell>
          <cell r="K1978" t="str">
            <v>Other</v>
          </cell>
          <cell r="L1978" t="str">
            <v>60,800.00</v>
          </cell>
          <cell r="M1978" t="str">
            <v>06/06/2018</v>
          </cell>
          <cell r="N1978" t="str">
            <v>N/A (Cluster)</v>
          </cell>
          <cell r="O1978" t="str">
            <v>N/A (Cluster)</v>
          </cell>
          <cell r="P1978" t="str">
            <v>N/A (Cluster)</v>
          </cell>
          <cell r="Q1978" t="str">
            <v>N/A (Cluster)</v>
          </cell>
          <cell r="R1978" t="str">
            <v>N/A (Cluster)</v>
          </cell>
          <cell r="U1978" t="str">
            <v>Withdrawn</v>
          </cell>
          <cell r="V1978" t="str">
            <v>NA</v>
          </cell>
        </row>
        <row r="1979">
          <cell r="B1979" t="str">
            <v>1974-RD</v>
          </cell>
          <cell r="C1979" t="str">
            <v>Fast Track</v>
          </cell>
          <cell r="D1979" t="str">
            <v>Fast Track</v>
          </cell>
          <cell r="E1979" t="str">
            <v>Withdrawn</v>
          </cell>
          <cell r="G1979" t="str">
            <v>Withdrawn</v>
          </cell>
          <cell r="H1979" t="str">
            <v>Withdrawn</v>
          </cell>
          <cell r="I1979" t="str">
            <v>Withdrawn</v>
          </cell>
          <cell r="J1979" t="str">
            <v>Withdrawn</v>
          </cell>
          <cell r="K1979" t="str">
            <v>Solar PV</v>
          </cell>
          <cell r="L1979" t="str">
            <v>90.01</v>
          </cell>
          <cell r="M1979" t="str">
            <v>06/06/2018</v>
          </cell>
          <cell r="N1979" t="str">
            <v>06/26/2018</v>
          </cell>
          <cell r="O1979" t="str">
            <v>Pass with Upgrades: D</v>
          </cell>
          <cell r="S1979" t="str">
            <v>N/A (Fast Track)</v>
          </cell>
          <cell r="T1979" t="str">
            <v>N/A (Fast Track)</v>
          </cell>
          <cell r="U1979" t="str">
            <v>Withdrawn</v>
          </cell>
          <cell r="V1979" t="str">
            <v>NA</v>
          </cell>
        </row>
        <row r="1980">
          <cell r="B1980" t="str">
            <v>1975-RD</v>
          </cell>
          <cell r="C1980" t="str">
            <v>Detailed</v>
          </cell>
          <cell r="D1980" t="str">
            <v>Detailed</v>
          </cell>
          <cell r="E1980" t="str">
            <v>Withdrawn</v>
          </cell>
          <cell r="G1980" t="str">
            <v>Withdrawn</v>
          </cell>
          <cell r="H1980" t="str">
            <v>Withdrawn</v>
          </cell>
          <cell r="I1980" t="str">
            <v>Withdrawn</v>
          </cell>
          <cell r="J1980" t="str">
            <v>Withdrawn</v>
          </cell>
          <cell r="L1980" t="str">
            <v>1,151.00</v>
          </cell>
          <cell r="M1980" t="str">
            <v>06/06/2018</v>
          </cell>
          <cell r="S1980" t="str">
            <v>11/19/2018</v>
          </cell>
          <cell r="U1980" t="str">
            <v>Withdrawn</v>
          </cell>
          <cell r="V1980" t="str">
            <v>NA</v>
          </cell>
        </row>
        <row r="1981">
          <cell r="B1981" t="str">
            <v>1976-WD</v>
          </cell>
          <cell r="C1981" t="str">
            <v>Fast Track</v>
          </cell>
          <cell r="D1981" t="str">
            <v>Independent</v>
          </cell>
          <cell r="E1981" t="str">
            <v>Withdrawn</v>
          </cell>
          <cell r="F1981">
            <v>43815</v>
          </cell>
          <cell r="G1981" t="str">
            <v>Withdrawn</v>
          </cell>
          <cell r="H1981" t="str">
            <v>Withdrawn</v>
          </cell>
          <cell r="I1981" t="str">
            <v>Withdrawn</v>
          </cell>
          <cell r="J1981" t="str">
            <v>Withdrawn</v>
          </cell>
          <cell r="K1981" t="str">
            <v>Solar PV</v>
          </cell>
          <cell r="L1981" t="str">
            <v>0.00</v>
          </cell>
          <cell r="M1981" t="str">
            <v>06/06/2018</v>
          </cell>
          <cell r="N1981" t="str">
            <v>06/27/2018</v>
          </cell>
          <cell r="O1981" t="str">
            <v>Fail: 2, 10</v>
          </cell>
          <cell r="P1981" t="str">
            <v>07/30/2018</v>
          </cell>
          <cell r="Q1981" t="str">
            <v>Fail: PT</v>
          </cell>
          <cell r="S1981" t="str">
            <v>12/17/2018</v>
          </cell>
          <cell r="U1981" t="str">
            <v>Withdrawn</v>
          </cell>
          <cell r="V1981" t="str">
            <v>NA</v>
          </cell>
        </row>
        <row r="1982">
          <cell r="B1982" t="str">
            <v>1977-RD</v>
          </cell>
          <cell r="C1982" t="str">
            <v>Fast Track</v>
          </cell>
          <cell r="D1982" t="str">
            <v>Fast Track</v>
          </cell>
          <cell r="E1982" t="str">
            <v>Commercial</v>
          </cell>
          <cell r="G1982" t="str">
            <v>11/1/18</v>
          </cell>
          <cell r="H1982" t="str">
            <v>10/22/19</v>
          </cell>
          <cell r="I1982" t="str">
            <v>SONOMA</v>
          </cell>
          <cell r="J1982" t="str">
            <v>PENNGROVE SUB, MCMAUDE HQ</v>
          </cell>
          <cell r="K1982" t="str">
            <v>Storage</v>
          </cell>
          <cell r="L1982" t="str">
            <v>480.00</v>
          </cell>
          <cell r="M1982" t="str">
            <v>06/06/2018</v>
          </cell>
          <cell r="N1982" t="str">
            <v>08/06/2018</v>
          </cell>
          <cell r="O1982" t="str">
            <v>Pass</v>
          </cell>
          <cell r="S1982" t="str">
            <v>N/A (Fast Track)</v>
          </cell>
          <cell r="T1982" t="str">
            <v>N/A (Fast Track)</v>
          </cell>
          <cell r="U1982" t="str">
            <v>Executed</v>
          </cell>
          <cell r="V1982" t="str">
            <v>NA</v>
          </cell>
        </row>
        <row r="1983">
          <cell r="B1983" t="str">
            <v>1978-WD</v>
          </cell>
          <cell r="C1983" t="str">
            <v>Fast Track</v>
          </cell>
          <cell r="D1983" t="str">
            <v>Independent</v>
          </cell>
          <cell r="E1983" t="str">
            <v>Withdrawn</v>
          </cell>
          <cell r="F1983">
            <v>43814</v>
          </cell>
          <cell r="G1983" t="str">
            <v>Withdrawn</v>
          </cell>
          <cell r="H1983" t="str">
            <v>Withdrawn</v>
          </cell>
          <cell r="I1983" t="str">
            <v>Withdrawn</v>
          </cell>
          <cell r="J1983" t="str">
            <v>Withdrawn</v>
          </cell>
          <cell r="K1983" t="str">
            <v>Solar PV</v>
          </cell>
          <cell r="L1983" t="str">
            <v>2,500.00</v>
          </cell>
          <cell r="M1983" t="str">
            <v>06/06/2018</v>
          </cell>
          <cell r="N1983" t="str">
            <v>06/27/2018</v>
          </cell>
          <cell r="O1983" t="str">
            <v>Fail: 2, 10</v>
          </cell>
          <cell r="P1983" t="str">
            <v>08/02/2018</v>
          </cell>
          <cell r="Q1983" t="str">
            <v>Fail</v>
          </cell>
          <cell r="R1983" t="str">
            <v>Pass</v>
          </cell>
          <cell r="S1983" t="str">
            <v>12/17/2018</v>
          </cell>
          <cell r="U1983" t="str">
            <v>Withdrawn</v>
          </cell>
          <cell r="V1983" t="str">
            <v>NA</v>
          </cell>
        </row>
        <row r="1984">
          <cell r="B1984" t="str">
            <v>1979-RD</v>
          </cell>
          <cell r="C1984" t="str">
            <v>Fast Track</v>
          </cell>
          <cell r="D1984" t="str">
            <v>Fast Track</v>
          </cell>
          <cell r="E1984" t="str">
            <v>Commercial</v>
          </cell>
          <cell r="H1984" t="str">
            <v>9/24/18</v>
          </cell>
          <cell r="I1984" t="str">
            <v>ALAMEDA</v>
          </cell>
          <cell r="J1984" t="str">
            <v>VINEYARD SUB</v>
          </cell>
          <cell r="K1984" t="str">
            <v>Solar PV</v>
          </cell>
          <cell r="L1984" t="str">
            <v>905.19</v>
          </cell>
          <cell r="M1984" t="str">
            <v>06/13/2018</v>
          </cell>
          <cell r="N1984" t="str">
            <v>07/26/2018</v>
          </cell>
          <cell r="O1984" t="str">
            <v>Pass: M</v>
          </cell>
          <cell r="S1984" t="str">
            <v>N/A (Fast Track)</v>
          </cell>
          <cell r="T1984" t="str">
            <v>N/A (Fast Track)</v>
          </cell>
          <cell r="U1984" t="str">
            <v>Executed</v>
          </cell>
          <cell r="V1984" t="str">
            <v>NA</v>
          </cell>
        </row>
        <row r="1985">
          <cell r="B1985" t="str">
            <v>1980-RD</v>
          </cell>
          <cell r="C1985" t="str">
            <v>Detailed</v>
          </cell>
          <cell r="D1985" t="str">
            <v>Detailed</v>
          </cell>
          <cell r="E1985" t="str">
            <v>Withdrawn</v>
          </cell>
          <cell r="G1985" t="str">
            <v>Withdrawn</v>
          </cell>
          <cell r="H1985" t="str">
            <v>Withdrawn</v>
          </cell>
          <cell r="I1985" t="str">
            <v>Withdrawn</v>
          </cell>
          <cell r="J1985" t="str">
            <v>Withdrawn</v>
          </cell>
          <cell r="K1985" t="str">
            <v>Solar PV</v>
          </cell>
          <cell r="L1985" t="str">
            <v>996.00</v>
          </cell>
          <cell r="M1985" t="str">
            <v>06/13/2018</v>
          </cell>
          <cell r="S1985" t="str">
            <v>11/14/2018</v>
          </cell>
          <cell r="U1985" t="str">
            <v>Withdrawn</v>
          </cell>
          <cell r="V1985" t="str">
            <v>NA</v>
          </cell>
        </row>
        <row r="1986">
          <cell r="B1986" t="str">
            <v>1981-RD</v>
          </cell>
          <cell r="C1986" t="str">
            <v>Fast Track</v>
          </cell>
          <cell r="D1986" t="str">
            <v>Fast Track</v>
          </cell>
          <cell r="E1986" t="str">
            <v>Withdrawn</v>
          </cell>
          <cell r="G1986" t="str">
            <v>Withdrawn</v>
          </cell>
          <cell r="H1986" t="str">
            <v>Withdrawn</v>
          </cell>
          <cell r="I1986" t="str">
            <v>Withdrawn</v>
          </cell>
          <cell r="J1986" t="str">
            <v>Withdrawn</v>
          </cell>
          <cell r="K1986" t="str">
            <v>Storage</v>
          </cell>
          <cell r="L1986" t="str">
            <v>132.00</v>
          </cell>
          <cell r="M1986" t="str">
            <v>06/20/2018</v>
          </cell>
          <cell r="N1986" t="str">
            <v>07/11/2018</v>
          </cell>
          <cell r="O1986" t="str">
            <v>Fail: A</v>
          </cell>
          <cell r="P1986" t="str">
            <v>08/29/2018</v>
          </cell>
          <cell r="Q1986" t="str">
            <v>Pass with Upgrades</v>
          </cell>
          <cell r="S1986" t="str">
            <v>N/A (Fast Track)</v>
          </cell>
          <cell r="T1986" t="str">
            <v>N/A (Fast Track)</v>
          </cell>
          <cell r="U1986" t="str">
            <v>Withdrawn</v>
          </cell>
          <cell r="V1986" t="str">
            <v>NA</v>
          </cell>
        </row>
        <row r="1987">
          <cell r="B1987" t="str">
            <v>1982-RD</v>
          </cell>
          <cell r="C1987" t="str">
            <v>Fast Track</v>
          </cell>
          <cell r="D1987" t="str">
            <v>Fast Track</v>
          </cell>
          <cell r="E1987" t="str">
            <v>Withdrawn</v>
          </cell>
          <cell r="G1987" t="str">
            <v>Withdrawn</v>
          </cell>
          <cell r="H1987" t="str">
            <v>Withdrawn</v>
          </cell>
          <cell r="I1987" t="str">
            <v>Withdrawn</v>
          </cell>
          <cell r="J1987" t="str">
            <v>Withdrawn</v>
          </cell>
          <cell r="K1987" t="str">
            <v>Storage</v>
          </cell>
          <cell r="L1987" t="str">
            <v>36.00</v>
          </cell>
          <cell r="M1987" t="str">
            <v>06/20/2018</v>
          </cell>
          <cell r="N1987" t="str">
            <v>08/02/2018</v>
          </cell>
          <cell r="O1987" t="str">
            <v>Fail: A</v>
          </cell>
          <cell r="P1987" t="str">
            <v>10/01/2018</v>
          </cell>
          <cell r="Q1987" t="str">
            <v>Pass with Upgrades</v>
          </cell>
          <cell r="S1987" t="str">
            <v>N/A (Fast Track)</v>
          </cell>
          <cell r="T1987" t="str">
            <v>N/A (Fast Track)</v>
          </cell>
          <cell r="U1987" t="str">
            <v>Withdrawn</v>
          </cell>
          <cell r="V1987" t="str">
            <v>NA</v>
          </cell>
        </row>
        <row r="1988">
          <cell r="B1988" t="str">
            <v>1983-RD</v>
          </cell>
          <cell r="C1988" t="str">
            <v>Fast Track</v>
          </cell>
          <cell r="D1988" t="str">
            <v>Fast Track</v>
          </cell>
          <cell r="E1988" t="str">
            <v>Withdrawn</v>
          </cell>
          <cell r="G1988" t="str">
            <v>Withdrawn</v>
          </cell>
          <cell r="H1988" t="str">
            <v>Withdrawn</v>
          </cell>
          <cell r="I1988" t="str">
            <v>Withdrawn</v>
          </cell>
          <cell r="J1988" t="str">
            <v>Withdrawn</v>
          </cell>
          <cell r="K1988" t="str">
            <v>Storage</v>
          </cell>
          <cell r="L1988" t="str">
            <v>216.00</v>
          </cell>
          <cell r="M1988" t="str">
            <v>06/20/2018</v>
          </cell>
          <cell r="N1988" t="str">
            <v>10/01/2018</v>
          </cell>
          <cell r="O1988" t="str">
            <v>Fail: F, J, M</v>
          </cell>
          <cell r="P1988" t="str">
            <v>12/13/2018</v>
          </cell>
          <cell r="Q1988" t="str">
            <v>Pass with Upgrades</v>
          </cell>
          <cell r="S1988" t="str">
            <v>N/A (Fast Track)</v>
          </cell>
          <cell r="T1988" t="str">
            <v>N/A (Fast Track)</v>
          </cell>
          <cell r="U1988" t="str">
            <v>Withdrawn</v>
          </cell>
          <cell r="V1988" t="str">
            <v>NA</v>
          </cell>
        </row>
        <row r="1989">
          <cell r="B1989" t="str">
            <v>1984-RD</v>
          </cell>
          <cell r="C1989" t="str">
            <v>Fast Track</v>
          </cell>
          <cell r="D1989" t="str">
            <v>Fast Track</v>
          </cell>
          <cell r="E1989" t="str">
            <v>Withdrawn</v>
          </cell>
          <cell r="G1989" t="str">
            <v>Withdrawn</v>
          </cell>
          <cell r="H1989" t="str">
            <v>Withdrawn</v>
          </cell>
          <cell r="I1989" t="str">
            <v>Withdrawn</v>
          </cell>
          <cell r="J1989" t="str">
            <v>Withdrawn</v>
          </cell>
          <cell r="K1989" t="str">
            <v>Storage</v>
          </cell>
          <cell r="L1989" t="str">
            <v>36.00</v>
          </cell>
          <cell r="M1989" t="str">
            <v>06/20/2018</v>
          </cell>
          <cell r="N1989" t="str">
            <v>08/02/2018</v>
          </cell>
          <cell r="O1989" t="str">
            <v>Fail: A</v>
          </cell>
          <cell r="P1989" t="str">
            <v>09/07/2018</v>
          </cell>
          <cell r="Q1989" t="str">
            <v>Pass</v>
          </cell>
          <cell r="S1989" t="str">
            <v>N/A (Fast Track)</v>
          </cell>
          <cell r="T1989" t="str">
            <v>N/A (Fast Track)</v>
          </cell>
          <cell r="U1989" t="str">
            <v>Withdrawn</v>
          </cell>
          <cell r="V1989" t="str">
            <v>NA</v>
          </cell>
        </row>
        <row r="1990">
          <cell r="B1990" t="str">
            <v>1985-RD</v>
          </cell>
          <cell r="C1990" t="str">
            <v>Fast Track</v>
          </cell>
          <cell r="D1990" t="str">
            <v>Detailed</v>
          </cell>
          <cell r="E1990" t="str">
            <v>Withdrawn</v>
          </cell>
          <cell r="G1990" t="str">
            <v>Withdrawn</v>
          </cell>
          <cell r="H1990" t="str">
            <v>Withdrawn</v>
          </cell>
          <cell r="I1990" t="str">
            <v>Withdrawn</v>
          </cell>
          <cell r="J1990" t="str">
            <v>Withdrawn</v>
          </cell>
          <cell r="K1990" t="str">
            <v>Solar PV</v>
          </cell>
          <cell r="L1990" t="str">
            <v>2,804.03</v>
          </cell>
          <cell r="M1990" t="str">
            <v>06/20/2018</v>
          </cell>
          <cell r="N1990" t="str">
            <v>07/19/2018</v>
          </cell>
          <cell r="O1990" t="str">
            <v>Fail: F, G, H, J, K, M</v>
          </cell>
          <cell r="P1990" t="str">
            <v>09/05/2018</v>
          </cell>
          <cell r="Q1990" t="str">
            <v>Fail: N</v>
          </cell>
          <cell r="R1990" t="str">
            <v>Pass</v>
          </cell>
          <cell r="S1990" t="str">
            <v>01/04/2019</v>
          </cell>
          <cell r="U1990" t="str">
            <v>Withdrawn</v>
          </cell>
          <cell r="V1990" t="str">
            <v>NA</v>
          </cell>
        </row>
        <row r="1991">
          <cell r="B1991" t="str">
            <v>1986-RD</v>
          </cell>
          <cell r="C1991" t="str">
            <v>Detailed</v>
          </cell>
          <cell r="D1991" t="str">
            <v>Detailed</v>
          </cell>
          <cell r="E1991" t="str">
            <v>Commercial</v>
          </cell>
          <cell r="F1991">
            <v>43497</v>
          </cell>
          <cell r="G1991" t="str">
            <v>11/26/21</v>
          </cell>
          <cell r="H1991" t="str">
            <v>6/28/22</v>
          </cell>
          <cell r="I1991" t="str">
            <v>COLUSA</v>
          </cell>
          <cell r="J1991" t="str">
            <v>WILLIAMS SUB</v>
          </cell>
          <cell r="K1991" t="str">
            <v>Turbine</v>
          </cell>
          <cell r="L1991" t="str">
            <v>3,600.00</v>
          </cell>
          <cell r="M1991" t="str">
            <v>06/20/2018</v>
          </cell>
          <cell r="S1991" t="str">
            <v>11/28/2018</v>
          </cell>
          <cell r="T1991" t="str">
            <v>04/22/2019</v>
          </cell>
          <cell r="U1991" t="str">
            <v>Executed</v>
          </cell>
          <cell r="V1991" t="str">
            <v>NA</v>
          </cell>
        </row>
        <row r="1992">
          <cell r="B1992" t="str">
            <v>1987-RD</v>
          </cell>
          <cell r="C1992" t="str">
            <v>Detailed</v>
          </cell>
          <cell r="D1992" t="str">
            <v>Detailed</v>
          </cell>
          <cell r="E1992" t="str">
            <v>Withdrawn</v>
          </cell>
          <cell r="F1992">
            <v>43497</v>
          </cell>
          <cell r="G1992" t="str">
            <v>Withdrawn</v>
          </cell>
          <cell r="H1992" t="str">
            <v>Withdrawn</v>
          </cell>
          <cell r="I1992" t="str">
            <v>Withdrawn</v>
          </cell>
          <cell r="J1992" t="str">
            <v>Withdrawn</v>
          </cell>
          <cell r="K1992" t="str">
            <v>Turbine</v>
          </cell>
          <cell r="L1992" t="str">
            <v>3,600.00</v>
          </cell>
          <cell r="M1992" t="str">
            <v>06/20/2018</v>
          </cell>
          <cell r="S1992" t="str">
            <v>10/24/2018</v>
          </cell>
          <cell r="U1992" t="str">
            <v>Withdrawn</v>
          </cell>
          <cell r="V1992" t="str">
            <v>NA</v>
          </cell>
        </row>
        <row r="1993">
          <cell r="B1993" t="str">
            <v>1988-RD</v>
          </cell>
          <cell r="C1993" t="str">
            <v>Fast Track</v>
          </cell>
          <cell r="D1993" t="str">
            <v>Fast Track</v>
          </cell>
          <cell r="E1993" t="str">
            <v>Commercial</v>
          </cell>
          <cell r="H1993" t="str">
            <v>10/26/20</v>
          </cell>
          <cell r="I1993" t="str">
            <v>ALAMEDA</v>
          </cell>
          <cell r="J1993" t="str">
            <v>NEWARK SUB</v>
          </cell>
          <cell r="K1993" t="str">
            <v>Storage</v>
          </cell>
          <cell r="L1993" t="str">
            <v>1,120.00</v>
          </cell>
          <cell r="M1993" t="str">
            <v>06/20/2018</v>
          </cell>
          <cell r="N1993" t="str">
            <v>10/23/2018</v>
          </cell>
          <cell r="O1993" t="str">
            <v>Pass</v>
          </cell>
          <cell r="S1993" t="str">
            <v>N/A (Fast Track)</v>
          </cell>
          <cell r="T1993" t="str">
            <v>N/A (Fast Track)</v>
          </cell>
          <cell r="U1993" t="str">
            <v>Executed</v>
          </cell>
          <cell r="V1993" t="str">
            <v>NA</v>
          </cell>
        </row>
        <row r="1994">
          <cell r="B1994" t="str">
            <v>1989-RD</v>
          </cell>
          <cell r="C1994" t="str">
            <v>Fast Track</v>
          </cell>
          <cell r="D1994" t="str">
            <v>Fast Track</v>
          </cell>
          <cell r="E1994" t="str">
            <v>Withdrawn</v>
          </cell>
          <cell r="G1994" t="str">
            <v>Withdrawn</v>
          </cell>
          <cell r="H1994" t="str">
            <v>Withdrawn</v>
          </cell>
          <cell r="I1994" t="str">
            <v>Withdrawn</v>
          </cell>
          <cell r="J1994" t="str">
            <v>Withdrawn</v>
          </cell>
          <cell r="K1994" t="str">
            <v>Storage</v>
          </cell>
          <cell r="L1994" t="str">
            <v>132.00</v>
          </cell>
          <cell r="M1994" t="str">
            <v>06/20/2018</v>
          </cell>
          <cell r="N1994" t="str">
            <v>07/27/2018</v>
          </cell>
          <cell r="O1994" t="str">
            <v>Pass: J</v>
          </cell>
          <cell r="S1994" t="str">
            <v>N/A (Fast Track)</v>
          </cell>
          <cell r="T1994" t="str">
            <v>N/A (Fast Track)</v>
          </cell>
          <cell r="U1994" t="str">
            <v>Withdrawn</v>
          </cell>
          <cell r="V1994" t="str">
            <v>NA</v>
          </cell>
        </row>
        <row r="1995">
          <cell r="B1995" t="str">
            <v>1990-RD</v>
          </cell>
          <cell r="C1995" t="str">
            <v>Detailed</v>
          </cell>
          <cell r="D1995" t="str">
            <v>Detailed</v>
          </cell>
          <cell r="E1995" t="str">
            <v>Implementation</v>
          </cell>
          <cell r="F1995">
            <v>43313</v>
          </cell>
          <cell r="I1995" t="str">
            <v>KERN</v>
          </cell>
          <cell r="J1995" t="str">
            <v>MIDSUN SW STA</v>
          </cell>
          <cell r="K1995" t="str">
            <v>Engine</v>
          </cell>
          <cell r="L1995" t="str">
            <v>9,600.00</v>
          </cell>
          <cell r="M1995" t="str">
            <v>06/20/2018</v>
          </cell>
          <cell r="S1995" t="str">
            <v>12/20/2019</v>
          </cell>
          <cell r="U1995" t="str">
            <v>Executed</v>
          </cell>
          <cell r="V1995" t="str">
            <v>NA</v>
          </cell>
        </row>
        <row r="1996">
          <cell r="B1996" t="str">
            <v>1991-RD</v>
          </cell>
          <cell r="C1996" t="str">
            <v>Detailed</v>
          </cell>
          <cell r="D1996" t="str">
            <v>Detailed</v>
          </cell>
          <cell r="E1996" t="str">
            <v>Implementation</v>
          </cell>
          <cell r="F1996">
            <v>44007</v>
          </cell>
          <cell r="G1996" t="str">
            <v>6/25/20</v>
          </cell>
          <cell r="I1996" t="str">
            <v>NAPA</v>
          </cell>
          <cell r="J1996" t="str">
            <v>HIGHWAY SUB</v>
          </cell>
          <cell r="K1996" t="str">
            <v>Engine</v>
          </cell>
          <cell r="L1996" t="str">
            <v>2,344.00</v>
          </cell>
          <cell r="M1996" t="str">
            <v>06/27/2018</v>
          </cell>
          <cell r="S1996" t="str">
            <v>10/29/2018</v>
          </cell>
          <cell r="V1996" t="str">
            <v>NA</v>
          </cell>
        </row>
        <row r="1997">
          <cell r="B1997" t="str">
            <v>1992-RD</v>
          </cell>
          <cell r="C1997" t="str">
            <v>Fast Track</v>
          </cell>
          <cell r="D1997" t="str">
            <v>Fast Track</v>
          </cell>
          <cell r="E1997" t="str">
            <v>Withdrawn</v>
          </cell>
          <cell r="G1997" t="str">
            <v>Withdrawn</v>
          </cell>
          <cell r="H1997" t="str">
            <v>Withdrawn</v>
          </cell>
          <cell r="I1997" t="str">
            <v>Withdrawn</v>
          </cell>
          <cell r="J1997" t="str">
            <v>Withdrawn</v>
          </cell>
          <cell r="K1997" t="str">
            <v>Solar PV</v>
          </cell>
          <cell r="L1997" t="str">
            <v>1,918.00</v>
          </cell>
          <cell r="M1997" t="str">
            <v>06/27/2018</v>
          </cell>
          <cell r="N1997" t="str">
            <v>08/01/2018</v>
          </cell>
          <cell r="P1997" t="str">
            <v>02/05/2019</v>
          </cell>
          <cell r="S1997" t="str">
            <v>N/A (Fast Track)</v>
          </cell>
          <cell r="T1997" t="str">
            <v>N/A (Fast Track)</v>
          </cell>
          <cell r="U1997" t="str">
            <v>Withdrawn</v>
          </cell>
          <cell r="V1997" t="str">
            <v>NA</v>
          </cell>
        </row>
        <row r="1998">
          <cell r="B1998" t="str">
            <v>1993-RD</v>
          </cell>
          <cell r="C1998" t="str">
            <v>Detailed</v>
          </cell>
          <cell r="D1998" t="str">
            <v>Detailed</v>
          </cell>
          <cell r="E1998" t="str">
            <v>Commercial</v>
          </cell>
          <cell r="G1998" t="str">
            <v>12/30/19</v>
          </cell>
          <cell r="H1998" t="str">
            <v>3/30/20</v>
          </cell>
          <cell r="I1998" t="str">
            <v>FRESNO</v>
          </cell>
          <cell r="J1998" t="str">
            <v>AIRWAYS SUB</v>
          </cell>
          <cell r="K1998" t="str">
            <v>Solar PV</v>
          </cell>
          <cell r="L1998" t="str">
            <v>2,420.37</v>
          </cell>
          <cell r="M1998" t="str">
            <v>06/27/2018</v>
          </cell>
          <cell r="S1998" t="str">
            <v>10/17/2018</v>
          </cell>
          <cell r="U1998" t="str">
            <v>Executed</v>
          </cell>
          <cell r="V1998" t="str">
            <v>NA</v>
          </cell>
        </row>
        <row r="1999">
          <cell r="B1999" t="str">
            <v>1994-RD</v>
          </cell>
          <cell r="C1999" t="str">
            <v>Detailed</v>
          </cell>
          <cell r="D1999" t="str">
            <v>Detailed</v>
          </cell>
          <cell r="E1999" t="str">
            <v>Withdrawn</v>
          </cell>
          <cell r="F1999">
            <v>43570</v>
          </cell>
          <cell r="G1999" t="str">
            <v>Withdrawn</v>
          </cell>
          <cell r="H1999" t="str">
            <v>Withdrawn</v>
          </cell>
          <cell r="I1999" t="str">
            <v>Withdrawn</v>
          </cell>
          <cell r="J1999" t="str">
            <v>Withdrawn</v>
          </cell>
          <cell r="K1999" t="str">
            <v>Engine</v>
          </cell>
          <cell r="L1999" t="str">
            <v>3,044.16</v>
          </cell>
          <cell r="M1999" t="str">
            <v>06/27/2018</v>
          </cell>
          <cell r="S1999" t="str">
            <v>10/05/2018</v>
          </cell>
          <cell r="U1999" t="str">
            <v>Withdrawn</v>
          </cell>
          <cell r="V1999" t="str">
            <v>NA</v>
          </cell>
        </row>
        <row r="2000">
          <cell r="B2000" t="str">
            <v>1995-RD</v>
          </cell>
          <cell r="C2000" t="str">
            <v>Fast Track</v>
          </cell>
          <cell r="D2000" t="str">
            <v>Fast Track</v>
          </cell>
          <cell r="E2000" t="str">
            <v>Commercial</v>
          </cell>
          <cell r="H2000" t="str">
            <v>8/17/18</v>
          </cell>
          <cell r="I2000" t="str">
            <v>SAN FRANCISCO</v>
          </cell>
          <cell r="J2000" t="str">
            <v>SAN FRAN Y (LARKIN) SUB</v>
          </cell>
          <cell r="K2000" t="str">
            <v>Storage</v>
          </cell>
          <cell r="L2000" t="str">
            <v>10.00</v>
          </cell>
          <cell r="M2000" t="str">
            <v>07/03/2018</v>
          </cell>
          <cell r="N2000" t="str">
            <v>07/26/2018</v>
          </cell>
          <cell r="O2000" t="str">
            <v>Pass</v>
          </cell>
          <cell r="S2000" t="str">
            <v>N/A (Fast Track)</v>
          </cell>
          <cell r="T2000" t="str">
            <v>N/A (Fast Track)</v>
          </cell>
          <cell r="U2000" t="str">
            <v>Executed</v>
          </cell>
          <cell r="V2000" t="str">
            <v>NA</v>
          </cell>
        </row>
        <row r="2001">
          <cell r="B2001" t="str">
            <v>1996-RD</v>
          </cell>
          <cell r="C2001" t="str">
            <v>Fast Track</v>
          </cell>
          <cell r="D2001" t="str">
            <v>Fast Track</v>
          </cell>
          <cell r="E2001" t="str">
            <v>Withdrawn</v>
          </cell>
          <cell r="G2001" t="str">
            <v>Withdrawn</v>
          </cell>
          <cell r="H2001" t="str">
            <v>Withdrawn</v>
          </cell>
          <cell r="I2001" t="str">
            <v>Withdrawn</v>
          </cell>
          <cell r="J2001" t="str">
            <v>Withdrawn</v>
          </cell>
          <cell r="K2001" t="str">
            <v>Solar PV</v>
          </cell>
          <cell r="L2001" t="str">
            <v>703.28</v>
          </cell>
          <cell r="M2001" t="str">
            <v>07/03/2018</v>
          </cell>
          <cell r="N2001" t="str">
            <v>07/30/2018</v>
          </cell>
          <cell r="O2001" t="str">
            <v>Fail: I, J, K, M</v>
          </cell>
          <cell r="P2001" t="str">
            <v>09/06/2018</v>
          </cell>
          <cell r="Q2001" t="str">
            <v>Pass with Upgrades</v>
          </cell>
          <cell r="S2001" t="str">
            <v>N/A (Fast Track)</v>
          </cell>
          <cell r="T2001" t="str">
            <v>N/A (Fast Track)</v>
          </cell>
          <cell r="U2001" t="str">
            <v>Withdrawn</v>
          </cell>
          <cell r="V2001" t="str">
            <v>NA</v>
          </cell>
        </row>
        <row r="2002">
          <cell r="B2002" t="str">
            <v>1997-RD</v>
          </cell>
          <cell r="C2002" t="str">
            <v>Fast Track</v>
          </cell>
          <cell r="D2002" t="str">
            <v>Fast Track</v>
          </cell>
          <cell r="E2002" t="str">
            <v>Withdrawn</v>
          </cell>
          <cell r="G2002" t="str">
            <v>Withdrawn</v>
          </cell>
          <cell r="H2002" t="str">
            <v>Withdrawn</v>
          </cell>
          <cell r="I2002" t="str">
            <v>Withdrawn</v>
          </cell>
          <cell r="J2002" t="str">
            <v>Withdrawn</v>
          </cell>
          <cell r="K2002" t="str">
            <v>Solar PV</v>
          </cell>
          <cell r="L2002" t="str">
            <v>1,320.00</v>
          </cell>
          <cell r="M2002" t="str">
            <v>07/03/2018</v>
          </cell>
          <cell r="N2002" t="str">
            <v>04/03/2019</v>
          </cell>
          <cell r="O2002" t="str">
            <v>Fail: F, G, I, J, K, M</v>
          </cell>
          <cell r="P2002" t="str">
            <v>05/15/2019</v>
          </cell>
          <cell r="Q2002" t="str">
            <v>Pass with Upgrades</v>
          </cell>
          <cell r="S2002" t="str">
            <v>N/A (Fast Track)</v>
          </cell>
          <cell r="T2002" t="str">
            <v>N/A (Fast Track)</v>
          </cell>
          <cell r="U2002" t="str">
            <v>Withdrawn</v>
          </cell>
          <cell r="V2002" t="str">
            <v>NA</v>
          </cell>
        </row>
        <row r="2003">
          <cell r="B2003" t="str">
            <v>1998-RD</v>
          </cell>
          <cell r="C2003" t="str">
            <v>Fast Track</v>
          </cell>
          <cell r="D2003" t="str">
            <v>Fast Track</v>
          </cell>
          <cell r="E2003" t="str">
            <v>Commercial</v>
          </cell>
          <cell r="H2003" t="str">
            <v>6/7/19</v>
          </cell>
          <cell r="I2003" t="str">
            <v>ALAMEDA</v>
          </cell>
          <cell r="J2003" t="str">
            <v>NEWARK SUB</v>
          </cell>
          <cell r="K2003" t="str">
            <v>Storage</v>
          </cell>
          <cell r="L2003" t="str">
            <v>617.40</v>
          </cell>
          <cell r="M2003" t="str">
            <v>07/03/2018</v>
          </cell>
          <cell r="N2003" t="str">
            <v>09/25/2018</v>
          </cell>
          <cell r="O2003" t="str">
            <v>Pass: H</v>
          </cell>
          <cell r="S2003" t="str">
            <v>N/A (Fast Track)</v>
          </cell>
          <cell r="T2003" t="str">
            <v>N/A (Fast Track)</v>
          </cell>
          <cell r="U2003" t="str">
            <v>Executed</v>
          </cell>
          <cell r="V2003" t="str">
            <v>NA</v>
          </cell>
        </row>
        <row r="2004">
          <cell r="B2004" t="str">
            <v>1999-RD</v>
          </cell>
          <cell r="C2004" t="str">
            <v>Fast Track</v>
          </cell>
          <cell r="D2004" t="str">
            <v>Fast Track</v>
          </cell>
          <cell r="E2004" t="str">
            <v>Commercial</v>
          </cell>
          <cell r="H2004" t="str">
            <v>9/4/19</v>
          </cell>
          <cell r="I2004" t="str">
            <v>SONOMA</v>
          </cell>
          <cell r="J2004" t="str">
            <v>FULTON SUB</v>
          </cell>
          <cell r="K2004" t="str">
            <v>Solar PV</v>
          </cell>
          <cell r="L2004" t="str">
            <v>1,340.00</v>
          </cell>
          <cell r="M2004" t="str">
            <v>07/03/2018</v>
          </cell>
          <cell r="N2004" t="str">
            <v>08/22/2018</v>
          </cell>
          <cell r="O2004" t="str">
            <v>Fail: I, J, K, M</v>
          </cell>
          <cell r="P2004" t="str">
            <v>09/27/2018</v>
          </cell>
          <cell r="Q2004" t="str">
            <v>Pass with Upgrades</v>
          </cell>
          <cell r="S2004" t="str">
            <v>N/A (Fast Track)</v>
          </cell>
          <cell r="T2004" t="str">
            <v>N/A (Fast Track)</v>
          </cell>
          <cell r="U2004" t="str">
            <v>Executed</v>
          </cell>
          <cell r="V2004" t="str">
            <v>NA</v>
          </cell>
        </row>
        <row r="2005">
          <cell r="B2005" t="str">
            <v>2000-RD</v>
          </cell>
          <cell r="C2005" t="str">
            <v>Fast Track</v>
          </cell>
          <cell r="D2005" t="str">
            <v>Fast Track</v>
          </cell>
          <cell r="E2005" t="str">
            <v>Withdrawn</v>
          </cell>
          <cell r="G2005" t="str">
            <v>Withdrawn</v>
          </cell>
          <cell r="H2005" t="str">
            <v>Withdrawn</v>
          </cell>
          <cell r="I2005" t="str">
            <v>Withdrawn</v>
          </cell>
          <cell r="J2005" t="str">
            <v>Withdrawn</v>
          </cell>
          <cell r="K2005" t="str">
            <v>Micro Turbine</v>
          </cell>
          <cell r="L2005" t="str">
            <v>1,000.00</v>
          </cell>
          <cell r="M2005" t="str">
            <v>07/11/2018</v>
          </cell>
          <cell r="N2005" t="str">
            <v>12/06/2018</v>
          </cell>
          <cell r="O2005" t="str">
            <v>Pass: B, F, G, H, I, J, K,</v>
          </cell>
          <cell r="S2005" t="str">
            <v>N/A (Fast Track)</v>
          </cell>
          <cell r="T2005" t="str">
            <v>N/A (Fast Track)</v>
          </cell>
          <cell r="U2005" t="str">
            <v>Withdrawn</v>
          </cell>
          <cell r="V2005" t="str">
            <v>NA</v>
          </cell>
        </row>
        <row r="2006">
          <cell r="B2006" t="str">
            <v>2001-RD</v>
          </cell>
          <cell r="C2006" t="str">
            <v>Fast Track</v>
          </cell>
          <cell r="D2006" t="str">
            <v>Fast Track</v>
          </cell>
          <cell r="E2006" t="str">
            <v>Withdrawn</v>
          </cell>
          <cell r="G2006" t="str">
            <v>Withdrawn</v>
          </cell>
          <cell r="H2006" t="str">
            <v>Withdrawn</v>
          </cell>
          <cell r="I2006" t="str">
            <v>Withdrawn</v>
          </cell>
          <cell r="J2006" t="str">
            <v>Withdrawn</v>
          </cell>
          <cell r="K2006" t="str">
            <v>Micro Turbine</v>
          </cell>
          <cell r="L2006" t="str">
            <v>1,000.00</v>
          </cell>
          <cell r="M2006" t="str">
            <v>07/11/2018</v>
          </cell>
          <cell r="N2006" t="str">
            <v>12/06/2018</v>
          </cell>
          <cell r="O2006" t="str">
            <v>Pass: B, D, F, G, H, I, J,</v>
          </cell>
          <cell r="S2006" t="str">
            <v>N/A (Fast Track)</v>
          </cell>
          <cell r="T2006" t="str">
            <v>N/A (Fast Track)</v>
          </cell>
          <cell r="U2006" t="str">
            <v>Withdrawn</v>
          </cell>
          <cell r="V2006" t="str">
            <v>NA</v>
          </cell>
        </row>
        <row r="2007">
          <cell r="B2007" t="str">
            <v>2002-RD</v>
          </cell>
          <cell r="C2007" t="str">
            <v>Fast Track</v>
          </cell>
          <cell r="D2007" t="str">
            <v>Fast Track</v>
          </cell>
          <cell r="E2007" t="str">
            <v>Withdrawn</v>
          </cell>
          <cell r="G2007" t="str">
            <v>Withdrawn</v>
          </cell>
          <cell r="H2007" t="str">
            <v>Withdrawn</v>
          </cell>
          <cell r="I2007" t="str">
            <v>Withdrawn</v>
          </cell>
          <cell r="J2007" t="str">
            <v>Withdrawn</v>
          </cell>
          <cell r="L2007" t="str">
            <v>1,000.00</v>
          </cell>
          <cell r="M2007" t="str">
            <v>07/11/2018</v>
          </cell>
          <cell r="N2007" t="str">
            <v>12/06/2018</v>
          </cell>
          <cell r="O2007" t="str">
            <v>Pass: B, D, F, G, H, I, J,</v>
          </cell>
          <cell r="S2007" t="str">
            <v>N/A (Fast Track)</v>
          </cell>
          <cell r="T2007" t="str">
            <v>N/A (Fast Track)</v>
          </cell>
          <cell r="U2007" t="str">
            <v>Withdrawn</v>
          </cell>
          <cell r="V2007" t="str">
            <v>NA</v>
          </cell>
        </row>
        <row r="2008">
          <cell r="B2008" t="str">
            <v>2003-RD</v>
          </cell>
          <cell r="C2008" t="str">
            <v>Fast Track</v>
          </cell>
          <cell r="D2008" t="str">
            <v>Fast Track</v>
          </cell>
          <cell r="E2008" t="str">
            <v>Commercial</v>
          </cell>
          <cell r="H2008" t="str">
            <v>6/3/19</v>
          </cell>
          <cell r="I2008" t="str">
            <v>SHASTA</v>
          </cell>
          <cell r="J2008" t="str">
            <v>OREGON TRAIL SUB</v>
          </cell>
          <cell r="K2008" t="str">
            <v>Solar PV</v>
          </cell>
          <cell r="L2008" t="str">
            <v>580.00</v>
          </cell>
          <cell r="M2008" t="str">
            <v>07/11/2018</v>
          </cell>
          <cell r="N2008" t="str">
            <v>07/18/2018</v>
          </cell>
          <cell r="O2008" t="str">
            <v>Pass with Upgrades: M</v>
          </cell>
          <cell r="S2008" t="str">
            <v>N/A (Fast Track)</v>
          </cell>
          <cell r="T2008" t="str">
            <v>N/A (Fast Track)</v>
          </cell>
          <cell r="U2008" t="str">
            <v>Executed</v>
          </cell>
          <cell r="V2008" t="str">
            <v>NA</v>
          </cell>
        </row>
        <row r="2009">
          <cell r="B2009" t="str">
            <v>2004-WD</v>
          </cell>
          <cell r="C2009" t="str">
            <v>Independent</v>
          </cell>
          <cell r="D2009" t="str">
            <v>Independent</v>
          </cell>
          <cell r="E2009" t="str">
            <v>Withdrawn</v>
          </cell>
          <cell r="F2009">
            <v>44317</v>
          </cell>
          <cell r="G2009" t="str">
            <v>Withdrawn</v>
          </cell>
          <cell r="H2009" t="str">
            <v>Withdrawn</v>
          </cell>
          <cell r="I2009" t="str">
            <v>Withdrawn</v>
          </cell>
          <cell r="J2009" t="str">
            <v>Withdrawn</v>
          </cell>
          <cell r="K2009" t="str">
            <v>Solar PV, Storage</v>
          </cell>
          <cell r="L2009" t="str">
            <v>21,198.50</v>
          </cell>
          <cell r="M2009" t="str">
            <v>07/11/2018</v>
          </cell>
          <cell r="U2009" t="str">
            <v>Withdrawn</v>
          </cell>
          <cell r="V2009" t="str">
            <v>NA</v>
          </cell>
        </row>
        <row r="2010">
          <cell r="B2010" t="str">
            <v>2005-WD</v>
          </cell>
          <cell r="C2010" t="str">
            <v>Independent</v>
          </cell>
          <cell r="D2010" t="str">
            <v>Independent</v>
          </cell>
          <cell r="E2010" t="str">
            <v>Implementation</v>
          </cell>
          <cell r="F2010">
            <v>44561</v>
          </cell>
          <cell r="G2010" t="str">
            <v>3/31/22</v>
          </cell>
          <cell r="I2010" t="str">
            <v>SONOMA</v>
          </cell>
          <cell r="J2010" t="str">
            <v>SALMON CREEK SUB</v>
          </cell>
          <cell r="K2010" t="str">
            <v>Storage</v>
          </cell>
          <cell r="L2010" t="str">
            <v>6,000.00</v>
          </cell>
          <cell r="M2010" t="str">
            <v>07/11/2018</v>
          </cell>
          <cell r="S2010" t="str">
            <v>11/16/2018</v>
          </cell>
          <cell r="U2010" t="str">
            <v>Executed</v>
          </cell>
          <cell r="V2010" t="str">
            <v>NA</v>
          </cell>
        </row>
        <row r="2011">
          <cell r="B2011" t="str">
            <v>2006-WD</v>
          </cell>
          <cell r="C2011" t="str">
            <v>Independent</v>
          </cell>
          <cell r="D2011" t="str">
            <v>Independent</v>
          </cell>
          <cell r="E2011" t="str">
            <v>Withdrawn</v>
          </cell>
          <cell r="F2011">
            <v>43812</v>
          </cell>
          <cell r="G2011" t="str">
            <v>Withdrawn</v>
          </cell>
          <cell r="H2011" t="str">
            <v>Withdrawn</v>
          </cell>
          <cell r="I2011" t="str">
            <v>Withdrawn</v>
          </cell>
          <cell r="J2011" t="str">
            <v>Withdrawn</v>
          </cell>
          <cell r="K2011" t="str">
            <v>Solar PV</v>
          </cell>
          <cell r="L2011" t="str">
            <v>3,332.00</v>
          </cell>
          <cell r="M2011" t="str">
            <v>07/17/2018</v>
          </cell>
          <cell r="S2011" t="str">
            <v>11/27/2018</v>
          </cell>
          <cell r="T2011" t="str">
            <v>04/16/2019</v>
          </cell>
          <cell r="U2011" t="str">
            <v>Withdrawn</v>
          </cell>
          <cell r="V2011" t="str">
            <v>NA</v>
          </cell>
        </row>
        <row r="2012">
          <cell r="B2012" t="str">
            <v>2007-RD</v>
          </cell>
          <cell r="C2012" t="str">
            <v>Detailed</v>
          </cell>
          <cell r="D2012" t="str">
            <v>Detailed</v>
          </cell>
          <cell r="E2012" t="str">
            <v>Implementation</v>
          </cell>
          <cell r="F2012">
            <v>43619</v>
          </cell>
          <cell r="G2012" t="str">
            <v>12/31/20</v>
          </cell>
          <cell r="I2012" t="str">
            <v>MADERA</v>
          </cell>
          <cell r="J2012" t="str">
            <v>SAN JOAQUIN #3 PH</v>
          </cell>
          <cell r="K2012" t="str">
            <v>Turbine</v>
          </cell>
          <cell r="L2012" t="str">
            <v>2,344.00</v>
          </cell>
          <cell r="M2012" t="str">
            <v>07/17/2018</v>
          </cell>
          <cell r="S2012" t="str">
            <v>12/07/2018</v>
          </cell>
          <cell r="U2012" t="str">
            <v>Executed</v>
          </cell>
          <cell r="V2012" t="str">
            <v>NA</v>
          </cell>
        </row>
        <row r="2013">
          <cell r="B2013" t="str">
            <v>2008-RD</v>
          </cell>
          <cell r="C2013" t="str">
            <v>Detailed</v>
          </cell>
          <cell r="D2013" t="str">
            <v>Detailed</v>
          </cell>
          <cell r="E2013" t="str">
            <v>Implementation</v>
          </cell>
          <cell r="F2013">
            <v>43830</v>
          </cell>
          <cell r="I2013" t="str">
            <v>CALAVERAS</v>
          </cell>
          <cell r="J2013" t="str">
            <v>WEST POINT PH</v>
          </cell>
          <cell r="K2013" t="str">
            <v>Turbine</v>
          </cell>
          <cell r="L2013" t="str">
            <v>3,880.00</v>
          </cell>
          <cell r="M2013" t="str">
            <v>07/17/2018</v>
          </cell>
          <cell r="S2013" t="str">
            <v>10/25/2018</v>
          </cell>
          <cell r="U2013" t="str">
            <v>Executed</v>
          </cell>
          <cell r="V2013" t="str">
            <v>NA</v>
          </cell>
        </row>
        <row r="2014">
          <cell r="B2014" t="str">
            <v>2009-RD</v>
          </cell>
          <cell r="C2014" t="str">
            <v>Fast Track</v>
          </cell>
          <cell r="D2014" t="str">
            <v>Fast Track</v>
          </cell>
          <cell r="E2014" t="str">
            <v>Withdrawn</v>
          </cell>
          <cell r="G2014" t="str">
            <v>Withdrawn</v>
          </cell>
          <cell r="H2014" t="str">
            <v>Withdrawn</v>
          </cell>
          <cell r="I2014" t="str">
            <v>Withdrawn</v>
          </cell>
          <cell r="J2014" t="str">
            <v>Withdrawn</v>
          </cell>
          <cell r="K2014" t="str">
            <v>Storage</v>
          </cell>
          <cell r="L2014" t="str">
            <v>264.00</v>
          </cell>
          <cell r="M2014" t="str">
            <v>07/17/2018</v>
          </cell>
          <cell r="S2014" t="str">
            <v>N/A (Fast Track)</v>
          </cell>
          <cell r="T2014" t="str">
            <v>N/A (Fast Track)</v>
          </cell>
          <cell r="U2014" t="str">
            <v>Withdrawn</v>
          </cell>
          <cell r="V2014" t="str">
            <v>NA</v>
          </cell>
        </row>
        <row r="2015">
          <cell r="B2015" t="str">
            <v>2010-RD</v>
          </cell>
          <cell r="C2015" t="str">
            <v>Fast Track</v>
          </cell>
          <cell r="D2015" t="str">
            <v>Fast Track</v>
          </cell>
          <cell r="E2015" t="str">
            <v>Withdrawn</v>
          </cell>
          <cell r="G2015" t="str">
            <v>Withdrawn</v>
          </cell>
          <cell r="H2015" t="str">
            <v>Withdrawn</v>
          </cell>
          <cell r="I2015" t="str">
            <v>Withdrawn</v>
          </cell>
          <cell r="J2015" t="str">
            <v>Withdrawn</v>
          </cell>
          <cell r="K2015" t="str">
            <v>Storage</v>
          </cell>
          <cell r="L2015" t="str">
            <v>132.00</v>
          </cell>
          <cell r="M2015" t="str">
            <v>07/17/2018</v>
          </cell>
          <cell r="S2015" t="str">
            <v>N/A (Fast Track)</v>
          </cell>
          <cell r="T2015" t="str">
            <v>N/A (Fast Track)</v>
          </cell>
          <cell r="U2015" t="str">
            <v>Withdrawn</v>
          </cell>
          <cell r="V2015" t="str">
            <v>NA</v>
          </cell>
        </row>
        <row r="2016">
          <cell r="B2016" t="str">
            <v>2011-RD</v>
          </cell>
          <cell r="C2016" t="str">
            <v>Fast Track</v>
          </cell>
          <cell r="D2016" t="str">
            <v>Fast Track</v>
          </cell>
          <cell r="E2016" t="str">
            <v>Withdrawn</v>
          </cell>
          <cell r="G2016" t="str">
            <v>Withdrawn</v>
          </cell>
          <cell r="H2016" t="str">
            <v>Withdrawn</v>
          </cell>
          <cell r="I2016" t="str">
            <v>Withdrawn</v>
          </cell>
          <cell r="J2016" t="str">
            <v>Withdrawn</v>
          </cell>
          <cell r="K2016" t="str">
            <v>Storage</v>
          </cell>
          <cell r="L2016" t="str">
            <v>792.00</v>
          </cell>
          <cell r="M2016" t="str">
            <v>07/17/2018</v>
          </cell>
          <cell r="S2016" t="str">
            <v>N/A (Fast Track)</v>
          </cell>
          <cell r="T2016" t="str">
            <v>N/A (Fast Track)</v>
          </cell>
          <cell r="U2016" t="str">
            <v>Withdrawn</v>
          </cell>
          <cell r="V2016" t="str">
            <v>NA</v>
          </cell>
        </row>
        <row r="2017">
          <cell r="B2017" t="str">
            <v>2012-RD</v>
          </cell>
          <cell r="C2017" t="str">
            <v>Fast Track</v>
          </cell>
          <cell r="D2017" t="str">
            <v>Fast Track</v>
          </cell>
          <cell r="E2017" t="str">
            <v>Commercial</v>
          </cell>
          <cell r="H2017" t="str">
            <v>12/17/19</v>
          </cell>
          <cell r="I2017" t="str">
            <v>TEHAMA</v>
          </cell>
          <cell r="J2017" t="str">
            <v>RAWSON SUB</v>
          </cell>
          <cell r="K2017" t="str">
            <v>Storage</v>
          </cell>
          <cell r="L2017" t="str">
            <v>60.00</v>
          </cell>
          <cell r="M2017" t="str">
            <v>07/17/2018</v>
          </cell>
          <cell r="N2017" t="str">
            <v>08/21/2018</v>
          </cell>
          <cell r="O2017" t="str">
            <v>Pass with Conditions</v>
          </cell>
          <cell r="S2017" t="str">
            <v>N/A (Fast Track)</v>
          </cell>
          <cell r="T2017" t="str">
            <v>N/A (Fast Track)</v>
          </cell>
          <cell r="U2017" t="str">
            <v>Executed</v>
          </cell>
          <cell r="V2017" t="str">
            <v>NA</v>
          </cell>
        </row>
        <row r="2018">
          <cell r="B2018" t="str">
            <v>2013-RD</v>
          </cell>
          <cell r="C2018" t="str">
            <v>Fast Track</v>
          </cell>
          <cell r="D2018" t="str">
            <v>Fast Track</v>
          </cell>
          <cell r="E2018" t="str">
            <v>Commercial</v>
          </cell>
          <cell r="H2018" t="str">
            <v>12/30/19</v>
          </cell>
          <cell r="I2018" t="str">
            <v>KERN</v>
          </cell>
          <cell r="J2018" t="str">
            <v>TEJON SUB</v>
          </cell>
          <cell r="K2018" t="str">
            <v>Storage</v>
          </cell>
          <cell r="L2018" t="str">
            <v>58.20</v>
          </cell>
          <cell r="M2018" t="str">
            <v>07/17/2018</v>
          </cell>
          <cell r="N2018" t="str">
            <v>08/20/2018</v>
          </cell>
          <cell r="O2018" t="str">
            <v>Pass with Conditions: J, M</v>
          </cell>
          <cell r="S2018" t="str">
            <v>N/A (Fast Track)</v>
          </cell>
          <cell r="T2018" t="str">
            <v>N/A (Fast Track)</v>
          </cell>
          <cell r="U2018" t="str">
            <v>Executed</v>
          </cell>
          <cell r="V2018" t="str">
            <v>NA</v>
          </cell>
        </row>
        <row r="2019">
          <cell r="B2019" t="str">
            <v>2014-RD</v>
          </cell>
          <cell r="C2019" t="str">
            <v>Fast Track</v>
          </cell>
          <cell r="D2019" t="str">
            <v>Fast Track</v>
          </cell>
          <cell r="E2019" t="str">
            <v>Withdrawn</v>
          </cell>
          <cell r="G2019" t="str">
            <v>Withdrawn</v>
          </cell>
          <cell r="H2019" t="str">
            <v>Withdrawn</v>
          </cell>
          <cell r="I2019" t="str">
            <v>Withdrawn</v>
          </cell>
          <cell r="J2019" t="str">
            <v>Withdrawn</v>
          </cell>
          <cell r="K2019" t="str">
            <v>Storage</v>
          </cell>
          <cell r="L2019" t="str">
            <v>315.00</v>
          </cell>
          <cell r="M2019" t="str">
            <v>07/17/2018</v>
          </cell>
          <cell r="N2019" t="str">
            <v>11/02/2018</v>
          </cell>
          <cell r="O2019" t="str">
            <v>Pass with Conditions: J, M</v>
          </cell>
          <cell r="S2019" t="str">
            <v>N/A (Fast Track)</v>
          </cell>
          <cell r="T2019" t="str">
            <v>N/A (Fast Track)</v>
          </cell>
          <cell r="U2019" t="str">
            <v>Withdrawn</v>
          </cell>
          <cell r="V2019" t="str">
            <v>NA</v>
          </cell>
        </row>
        <row r="2020">
          <cell r="B2020" t="str">
            <v>2015-RD</v>
          </cell>
          <cell r="C2020" t="str">
            <v>Fast Track</v>
          </cell>
          <cell r="D2020" t="str">
            <v>Fast Track</v>
          </cell>
          <cell r="E2020" t="str">
            <v>Withdrawn</v>
          </cell>
          <cell r="G2020" t="str">
            <v>Withdrawn</v>
          </cell>
          <cell r="H2020" t="str">
            <v>Withdrawn</v>
          </cell>
          <cell r="I2020" t="str">
            <v>Withdrawn</v>
          </cell>
          <cell r="J2020" t="str">
            <v>Withdrawn</v>
          </cell>
          <cell r="K2020" t="str">
            <v>Storage</v>
          </cell>
          <cell r="L2020" t="str">
            <v>10.00</v>
          </cell>
          <cell r="M2020" t="str">
            <v>07/17/2018</v>
          </cell>
          <cell r="S2020" t="str">
            <v>N/A (Fast Track)</v>
          </cell>
          <cell r="T2020" t="str">
            <v>N/A (Fast Track)</v>
          </cell>
          <cell r="U2020" t="str">
            <v>Withdrawn</v>
          </cell>
          <cell r="V2020" t="str">
            <v>NA</v>
          </cell>
        </row>
        <row r="2021">
          <cell r="B2021" t="str">
            <v>2016-RD</v>
          </cell>
          <cell r="C2021" t="str">
            <v>Fast Track</v>
          </cell>
          <cell r="D2021" t="str">
            <v>Fast Track</v>
          </cell>
          <cell r="E2021" t="str">
            <v>Commercial</v>
          </cell>
          <cell r="H2021" t="str">
            <v>2/1/19</v>
          </cell>
          <cell r="I2021" t="str">
            <v>SAN JOAQUIN</v>
          </cell>
          <cell r="J2021" t="str">
            <v>WEBER SUB</v>
          </cell>
          <cell r="K2021" t="str">
            <v>Solar PV</v>
          </cell>
          <cell r="L2021" t="str">
            <v>960.00</v>
          </cell>
          <cell r="M2021" t="str">
            <v>07/17/2018</v>
          </cell>
          <cell r="N2021" t="str">
            <v>08/01/2018</v>
          </cell>
          <cell r="O2021" t="str">
            <v>Fail: B, F, G, H, I, J, K,</v>
          </cell>
          <cell r="P2021" t="str">
            <v>08/30/2018</v>
          </cell>
          <cell r="Q2021" t="str">
            <v>Pass</v>
          </cell>
          <cell r="S2021" t="str">
            <v>N/A (Fast Track)</v>
          </cell>
          <cell r="T2021" t="str">
            <v>N/A (Fast Track)</v>
          </cell>
          <cell r="U2021" t="str">
            <v>Executed</v>
          </cell>
          <cell r="V2021" t="str">
            <v>NA</v>
          </cell>
        </row>
        <row r="2022">
          <cell r="B2022" t="str">
            <v>2017-WD</v>
          </cell>
          <cell r="C2022" t="str">
            <v>Fast Track</v>
          </cell>
          <cell r="D2022" t="str">
            <v>Fast Track</v>
          </cell>
          <cell r="E2022" t="str">
            <v>Withdrawn</v>
          </cell>
          <cell r="F2022">
            <v>43809</v>
          </cell>
          <cell r="G2022" t="str">
            <v>Withdrawn</v>
          </cell>
          <cell r="H2022" t="str">
            <v>Withdrawn</v>
          </cell>
          <cell r="I2022" t="str">
            <v>Withdrawn</v>
          </cell>
          <cell r="J2022" t="str">
            <v>Withdrawn</v>
          </cell>
          <cell r="K2022" t="str">
            <v>Solar PV</v>
          </cell>
          <cell r="L2022" t="str">
            <v>1,000.00</v>
          </cell>
          <cell r="M2022" t="str">
            <v>07/25/2018</v>
          </cell>
          <cell r="N2022" t="str">
            <v>08/22/2018</v>
          </cell>
          <cell r="O2022" t="str">
            <v>Pass with Upgrades: 2, 10</v>
          </cell>
          <cell r="S2022" t="str">
            <v>N/A (Fast Track)</v>
          </cell>
          <cell r="T2022" t="str">
            <v>N/A (Fast Track)</v>
          </cell>
          <cell r="U2022" t="str">
            <v>Withdrawn</v>
          </cell>
          <cell r="V2022" t="str">
            <v>NA</v>
          </cell>
        </row>
        <row r="2023">
          <cell r="B2023" t="str">
            <v>2018-WD</v>
          </cell>
          <cell r="C2023" t="str">
            <v>Fast Track</v>
          </cell>
          <cell r="D2023" t="str">
            <v>Fast Track</v>
          </cell>
          <cell r="E2023" t="str">
            <v>Withdrawn</v>
          </cell>
          <cell r="F2023">
            <v>43809</v>
          </cell>
          <cell r="G2023" t="str">
            <v>Withdrawn</v>
          </cell>
          <cell r="H2023" t="str">
            <v>Withdrawn</v>
          </cell>
          <cell r="I2023" t="str">
            <v>Withdrawn</v>
          </cell>
          <cell r="J2023" t="str">
            <v>Withdrawn</v>
          </cell>
          <cell r="K2023" t="str">
            <v>Solar PV</v>
          </cell>
          <cell r="L2023" t="str">
            <v>0.00</v>
          </cell>
          <cell r="M2023" t="str">
            <v>07/25/2018</v>
          </cell>
          <cell r="N2023" t="str">
            <v>08/23/2018</v>
          </cell>
          <cell r="O2023" t="str">
            <v>Fail: 2, 4, 5, 6, 7, 9, 10</v>
          </cell>
          <cell r="P2023" t="str">
            <v>12/12/2018</v>
          </cell>
          <cell r="Q2023" t="str">
            <v>Pass with Upgrades: PT</v>
          </cell>
          <cell r="S2023" t="str">
            <v>N/A (Fast Track)</v>
          </cell>
          <cell r="T2023" t="str">
            <v>N/A (Fast Track)</v>
          </cell>
          <cell r="U2023" t="str">
            <v>Withdrawn</v>
          </cell>
          <cell r="V2023" t="str">
            <v>NA</v>
          </cell>
        </row>
        <row r="2024">
          <cell r="B2024" t="str">
            <v>2019-WD</v>
          </cell>
          <cell r="C2024" t="str">
            <v>Fast Track</v>
          </cell>
          <cell r="D2024" t="str">
            <v>Fast Track</v>
          </cell>
          <cell r="E2024" t="str">
            <v>Withdrawn</v>
          </cell>
          <cell r="F2024">
            <v>43525</v>
          </cell>
          <cell r="G2024" t="str">
            <v>Withdrawn</v>
          </cell>
          <cell r="H2024" t="str">
            <v>Withdrawn</v>
          </cell>
          <cell r="I2024" t="str">
            <v>Withdrawn</v>
          </cell>
          <cell r="J2024" t="str">
            <v>Withdrawn</v>
          </cell>
          <cell r="K2024" t="str">
            <v>Solar PV</v>
          </cell>
          <cell r="L2024" t="str">
            <v>29.97</v>
          </cell>
          <cell r="M2024" t="str">
            <v>07/25/2018</v>
          </cell>
          <cell r="N2024" t="str">
            <v>08/15/2018</v>
          </cell>
          <cell r="O2024" t="str">
            <v>Pass with Conditions</v>
          </cell>
          <cell r="S2024" t="str">
            <v>N/A (Fast Track)</v>
          </cell>
          <cell r="T2024" t="str">
            <v>N/A (Fast Track)</v>
          </cell>
          <cell r="U2024" t="str">
            <v>Withdrawn</v>
          </cell>
          <cell r="V2024" t="str">
            <v>NA</v>
          </cell>
        </row>
        <row r="2025">
          <cell r="B2025" t="str">
            <v>2020-WD</v>
          </cell>
          <cell r="C2025" t="str">
            <v>Fast Track</v>
          </cell>
          <cell r="D2025" t="str">
            <v>Fast Track</v>
          </cell>
          <cell r="E2025" t="str">
            <v>Withdrawn</v>
          </cell>
          <cell r="F2025">
            <v>43476</v>
          </cell>
          <cell r="G2025" t="str">
            <v>Withdrawn</v>
          </cell>
          <cell r="H2025" t="str">
            <v>Withdrawn</v>
          </cell>
          <cell r="I2025" t="str">
            <v>Withdrawn</v>
          </cell>
          <cell r="J2025" t="str">
            <v>Withdrawn</v>
          </cell>
          <cell r="K2025" t="str">
            <v>Solar PV</v>
          </cell>
          <cell r="L2025" t="str">
            <v>1,500.00</v>
          </cell>
          <cell r="M2025" t="str">
            <v>07/25/2018</v>
          </cell>
          <cell r="N2025" t="str">
            <v>08/24/2018</v>
          </cell>
          <cell r="O2025" t="str">
            <v>Fail: 2, 9, 10</v>
          </cell>
          <cell r="P2025" t="str">
            <v>11/21/2018</v>
          </cell>
          <cell r="S2025" t="str">
            <v>N/A (Fast Track)</v>
          </cell>
          <cell r="T2025" t="str">
            <v>N/A (Fast Track)</v>
          </cell>
          <cell r="U2025" t="str">
            <v>Withdrawn</v>
          </cell>
          <cell r="V2025" t="str">
            <v>NA</v>
          </cell>
        </row>
        <row r="2026">
          <cell r="B2026" t="str">
            <v>2021-RD</v>
          </cell>
          <cell r="C2026" t="str">
            <v>Fast Track</v>
          </cell>
          <cell r="D2026" t="str">
            <v>Fast Track</v>
          </cell>
          <cell r="E2026" t="str">
            <v>Commercial</v>
          </cell>
          <cell r="H2026" t="str">
            <v>4/18/19</v>
          </cell>
          <cell r="I2026" t="str">
            <v>SAN JOAQUIN</v>
          </cell>
          <cell r="J2026" t="str">
            <v>LAMMERS SUB, TESLA HQ</v>
          </cell>
          <cell r="K2026" t="str">
            <v>Solar PV</v>
          </cell>
          <cell r="L2026" t="str">
            <v>989.46</v>
          </cell>
          <cell r="M2026" t="str">
            <v>07/25/2018</v>
          </cell>
          <cell r="N2026" t="str">
            <v>08/09/2018</v>
          </cell>
          <cell r="O2026" t="str">
            <v>Pass: B, F, H, I, J, K, M</v>
          </cell>
          <cell r="S2026" t="str">
            <v>N/A (Fast Track)</v>
          </cell>
          <cell r="T2026" t="str">
            <v>N/A (Fast Track)</v>
          </cell>
          <cell r="U2026" t="str">
            <v>Executed</v>
          </cell>
          <cell r="V2026" t="str">
            <v>NA</v>
          </cell>
        </row>
        <row r="2027">
          <cell r="B2027" t="str">
            <v>2022-RD</v>
          </cell>
          <cell r="C2027" t="str">
            <v>Fast Track</v>
          </cell>
          <cell r="D2027" t="str">
            <v>Fast Track</v>
          </cell>
          <cell r="E2027" t="str">
            <v>Commercial</v>
          </cell>
          <cell r="H2027" t="str">
            <v>10/7/19</v>
          </cell>
          <cell r="I2027" t="str">
            <v>AMADOR</v>
          </cell>
          <cell r="J2027" t="str">
            <v>OLETA SUB</v>
          </cell>
          <cell r="K2027" t="str">
            <v>Storage</v>
          </cell>
          <cell r="L2027" t="str">
            <v>250.00</v>
          </cell>
          <cell r="M2027" t="str">
            <v>08/01/2018</v>
          </cell>
          <cell r="N2027" t="str">
            <v>09/10/2018</v>
          </cell>
          <cell r="O2027" t="str">
            <v>Pass with Conditions: B, F, H, I, J, M</v>
          </cell>
          <cell r="S2027" t="str">
            <v>N/A (Fast Track)</v>
          </cell>
          <cell r="T2027" t="str">
            <v>N/A (Fast Track)</v>
          </cell>
          <cell r="U2027" t="str">
            <v>Executed</v>
          </cell>
          <cell r="V2027" t="str">
            <v>NA</v>
          </cell>
        </row>
        <row r="2028">
          <cell r="B2028" t="str">
            <v>2023-RD</v>
          </cell>
          <cell r="C2028" t="str">
            <v>Fast Track</v>
          </cell>
          <cell r="D2028" t="str">
            <v>Fast Track</v>
          </cell>
          <cell r="E2028" t="str">
            <v>Withdrawn</v>
          </cell>
          <cell r="G2028" t="str">
            <v>Withdrawn</v>
          </cell>
          <cell r="H2028" t="str">
            <v>Withdrawn</v>
          </cell>
          <cell r="I2028" t="str">
            <v>Withdrawn</v>
          </cell>
          <cell r="J2028" t="str">
            <v>Withdrawn</v>
          </cell>
          <cell r="K2028" t="str">
            <v>Storage</v>
          </cell>
          <cell r="L2028" t="str">
            <v>20.00</v>
          </cell>
          <cell r="M2028" t="str">
            <v>08/01/2018</v>
          </cell>
          <cell r="N2028" t="str">
            <v>08/21/2018</v>
          </cell>
          <cell r="O2028" t="str">
            <v>Pass</v>
          </cell>
          <cell r="S2028" t="str">
            <v>N/A (Fast Track)</v>
          </cell>
          <cell r="T2028" t="str">
            <v>N/A (Fast Track)</v>
          </cell>
          <cell r="U2028" t="str">
            <v>Withdrawn</v>
          </cell>
          <cell r="V2028" t="str">
            <v>NA</v>
          </cell>
        </row>
        <row r="2029">
          <cell r="B2029" t="str">
            <v>2024-RD</v>
          </cell>
          <cell r="C2029" t="str">
            <v>Fast Track</v>
          </cell>
          <cell r="D2029" t="str">
            <v>Fast Track</v>
          </cell>
          <cell r="E2029" t="str">
            <v>Withdrawn</v>
          </cell>
          <cell r="G2029" t="str">
            <v>Withdrawn</v>
          </cell>
          <cell r="H2029" t="str">
            <v>Withdrawn</v>
          </cell>
          <cell r="I2029" t="str">
            <v>Withdrawn</v>
          </cell>
          <cell r="J2029" t="str">
            <v>Withdrawn</v>
          </cell>
          <cell r="K2029" t="str">
            <v>Storage</v>
          </cell>
          <cell r="L2029" t="str">
            <v>10.00</v>
          </cell>
          <cell r="M2029" t="str">
            <v>08/01/2018</v>
          </cell>
          <cell r="N2029" t="str">
            <v>08/21/2018</v>
          </cell>
          <cell r="O2029" t="str">
            <v>Pass</v>
          </cell>
          <cell r="S2029" t="str">
            <v>N/A (Fast Track)</v>
          </cell>
          <cell r="T2029" t="str">
            <v>N/A (Fast Track)</v>
          </cell>
          <cell r="U2029" t="str">
            <v>Withdrawn</v>
          </cell>
          <cell r="V2029" t="str">
            <v>NA</v>
          </cell>
        </row>
        <row r="2030">
          <cell r="B2030" t="str">
            <v>2025-RD</v>
          </cell>
          <cell r="C2030" t="str">
            <v>Fast Track</v>
          </cell>
          <cell r="D2030" t="str">
            <v>Fast Track</v>
          </cell>
          <cell r="E2030" t="str">
            <v>Withdrawn</v>
          </cell>
          <cell r="G2030" t="str">
            <v>Withdrawn</v>
          </cell>
          <cell r="H2030" t="str">
            <v>Withdrawn</v>
          </cell>
          <cell r="I2030" t="str">
            <v>Withdrawn</v>
          </cell>
          <cell r="J2030" t="str">
            <v>Withdrawn</v>
          </cell>
          <cell r="K2030" t="str">
            <v>Solar PV</v>
          </cell>
          <cell r="L2030" t="str">
            <v>933.20</v>
          </cell>
          <cell r="M2030" t="str">
            <v>08/01/2018</v>
          </cell>
          <cell r="N2030" t="str">
            <v>04/03/2019</v>
          </cell>
          <cell r="O2030" t="str">
            <v>Fail</v>
          </cell>
          <cell r="S2030" t="str">
            <v>N/A (Fast Track)</v>
          </cell>
          <cell r="T2030" t="str">
            <v>N/A (Fast Track)</v>
          </cell>
          <cell r="U2030" t="str">
            <v>Withdrawn</v>
          </cell>
          <cell r="V2030" t="str">
            <v>NA</v>
          </cell>
        </row>
        <row r="2031">
          <cell r="B2031" t="str">
            <v>2026-RD</v>
          </cell>
          <cell r="C2031" t="str">
            <v>Fast Track</v>
          </cell>
          <cell r="D2031" t="str">
            <v>Fast Track</v>
          </cell>
          <cell r="E2031" t="str">
            <v>Commercial</v>
          </cell>
          <cell r="H2031" t="str">
            <v>9/25/20</v>
          </cell>
          <cell r="I2031" t="str">
            <v>ALAMEDA</v>
          </cell>
          <cell r="J2031" t="str">
            <v>NEWARK SUB</v>
          </cell>
          <cell r="K2031" t="str">
            <v>Storage</v>
          </cell>
          <cell r="L2031" t="str">
            <v>1,560.00</v>
          </cell>
          <cell r="M2031" t="str">
            <v>08/08/2018</v>
          </cell>
          <cell r="N2031" t="str">
            <v>09/11/2018</v>
          </cell>
          <cell r="O2031" t="str">
            <v>Pass with Upgrades: G, I, M</v>
          </cell>
          <cell r="S2031" t="str">
            <v>N/A (Fast Track)</v>
          </cell>
          <cell r="T2031" t="str">
            <v>N/A (Fast Track)</v>
          </cell>
          <cell r="U2031" t="str">
            <v>Executed</v>
          </cell>
          <cell r="V2031" t="str">
            <v>NA</v>
          </cell>
        </row>
        <row r="2032">
          <cell r="B2032" t="str">
            <v>2027-RD</v>
          </cell>
          <cell r="C2032" t="str">
            <v>Fast Track</v>
          </cell>
          <cell r="D2032" t="str">
            <v>Fast Track</v>
          </cell>
          <cell r="E2032" t="str">
            <v>Commercial</v>
          </cell>
          <cell r="H2032" t="str">
            <v>3/19/19</v>
          </cell>
          <cell r="I2032" t="str">
            <v>SAN MATEO</v>
          </cell>
          <cell r="J2032" t="str">
            <v>GLENWOOD SUB</v>
          </cell>
          <cell r="K2032" t="str">
            <v>Storage</v>
          </cell>
          <cell r="L2032" t="str">
            <v>10.00</v>
          </cell>
          <cell r="M2032" t="str">
            <v>08/15/2018</v>
          </cell>
          <cell r="N2032" t="str">
            <v>08/28/2018</v>
          </cell>
          <cell r="O2032" t="str">
            <v>Pass with Conditions</v>
          </cell>
          <cell r="S2032" t="str">
            <v>N/A (Fast Track)</v>
          </cell>
          <cell r="T2032" t="str">
            <v>N/A (Fast Track)</v>
          </cell>
          <cell r="U2032" t="str">
            <v>Executed</v>
          </cell>
          <cell r="V2032" t="str">
            <v>NA</v>
          </cell>
        </row>
        <row r="2033">
          <cell r="B2033" t="str">
            <v>2028-RD</v>
          </cell>
          <cell r="C2033" t="str">
            <v>Fast Track</v>
          </cell>
          <cell r="D2033" t="str">
            <v>DGSP</v>
          </cell>
          <cell r="E2033" t="str">
            <v>Commercial</v>
          </cell>
          <cell r="G2033" t="str">
            <v>1/13/20</v>
          </cell>
          <cell r="H2033" t="str">
            <v>7/31/20</v>
          </cell>
          <cell r="I2033" t="str">
            <v>KERN</v>
          </cell>
          <cell r="J2033" t="str">
            <v>LERDO SUB</v>
          </cell>
          <cell r="K2033" t="str">
            <v>Solar PV</v>
          </cell>
          <cell r="L2033" t="str">
            <v>2,875.00</v>
          </cell>
          <cell r="M2033" t="str">
            <v>08/15/2018</v>
          </cell>
          <cell r="N2033" t="str">
            <v>11/16/2018</v>
          </cell>
          <cell r="O2033" t="str">
            <v>Fail: B, D, F, G, H, I, J,</v>
          </cell>
          <cell r="P2033" t="str">
            <v>01/07/2019</v>
          </cell>
          <cell r="Q2033" t="str">
            <v>N, P</v>
          </cell>
          <cell r="R2033" t="str">
            <v>Fail</v>
          </cell>
          <cell r="S2033" t="str">
            <v>08/27/2019</v>
          </cell>
          <cell r="U2033" t="str">
            <v>Executed</v>
          </cell>
          <cell r="V2033" t="str">
            <v>NA</v>
          </cell>
        </row>
        <row r="2034">
          <cell r="B2034" t="str">
            <v>2029-RD</v>
          </cell>
          <cell r="C2034" t="str">
            <v>Fast Track</v>
          </cell>
          <cell r="D2034" t="str">
            <v>Fast Track</v>
          </cell>
          <cell r="E2034" t="str">
            <v>Implementation</v>
          </cell>
          <cell r="I2034" t="str">
            <v>SAN MATEO</v>
          </cell>
          <cell r="J2034" t="str">
            <v>WOODSIDE SUB</v>
          </cell>
          <cell r="K2034" t="str">
            <v>Storage</v>
          </cell>
          <cell r="L2034" t="str">
            <v>20.00</v>
          </cell>
          <cell r="M2034" t="str">
            <v>08/15/2018</v>
          </cell>
          <cell r="N2034" t="str">
            <v>08/28/2018</v>
          </cell>
          <cell r="O2034" t="str">
            <v>Pass: I, M</v>
          </cell>
          <cell r="S2034" t="str">
            <v>N/A (Fast Track)</v>
          </cell>
          <cell r="T2034" t="str">
            <v>N/A (Fast Track)</v>
          </cell>
          <cell r="U2034" t="str">
            <v>Executed</v>
          </cell>
          <cell r="V2034" t="str">
            <v>NA</v>
          </cell>
        </row>
        <row r="2035">
          <cell r="B2035" t="str">
            <v>2030-WD</v>
          </cell>
          <cell r="C2035" t="str">
            <v>Fast Track</v>
          </cell>
          <cell r="D2035" t="str">
            <v>Fast Track</v>
          </cell>
          <cell r="E2035" t="str">
            <v>Withdrawn</v>
          </cell>
          <cell r="F2035">
            <v>43813</v>
          </cell>
          <cell r="G2035" t="str">
            <v>Withdrawn</v>
          </cell>
          <cell r="H2035" t="str">
            <v>Withdrawn</v>
          </cell>
          <cell r="I2035" t="str">
            <v>Withdrawn</v>
          </cell>
          <cell r="J2035" t="str">
            <v>Withdrawn</v>
          </cell>
          <cell r="K2035" t="str">
            <v>Solar PV</v>
          </cell>
          <cell r="L2035" t="str">
            <v>2,000.00</v>
          </cell>
          <cell r="M2035" t="str">
            <v>08/15/2018</v>
          </cell>
          <cell r="N2035" t="str">
            <v>09/19/2018</v>
          </cell>
          <cell r="O2035" t="str">
            <v>Fail: 2, 4, 5, 6, 9, 10</v>
          </cell>
          <cell r="P2035" t="str">
            <v>11/21/2018</v>
          </cell>
          <cell r="Q2035" t="str">
            <v>Pass with Upgrades</v>
          </cell>
          <cell r="S2035" t="str">
            <v>N/A (Fast Track)</v>
          </cell>
          <cell r="T2035" t="str">
            <v>N/A (Fast Track)</v>
          </cell>
          <cell r="U2035" t="str">
            <v>Withdrawn</v>
          </cell>
          <cell r="V2035" t="str">
            <v>NA</v>
          </cell>
        </row>
        <row r="2036">
          <cell r="B2036" t="str">
            <v>2031-WD</v>
          </cell>
          <cell r="C2036" t="str">
            <v>Fast Track</v>
          </cell>
          <cell r="D2036" t="str">
            <v>Fast Track</v>
          </cell>
          <cell r="E2036" t="str">
            <v>Withdrawn</v>
          </cell>
          <cell r="F2036">
            <v>43813</v>
          </cell>
          <cell r="G2036" t="str">
            <v>Withdrawn</v>
          </cell>
          <cell r="H2036" t="str">
            <v>Withdrawn</v>
          </cell>
          <cell r="I2036" t="str">
            <v>Withdrawn</v>
          </cell>
          <cell r="J2036" t="str">
            <v>Withdrawn</v>
          </cell>
          <cell r="K2036" t="str">
            <v>Solar PV</v>
          </cell>
          <cell r="L2036" t="str">
            <v>3,000.00</v>
          </cell>
          <cell r="M2036" t="str">
            <v>08/15/2018</v>
          </cell>
          <cell r="N2036" t="str">
            <v>09/19/2018</v>
          </cell>
          <cell r="O2036" t="str">
            <v>Fail: 2, 4, 5, 6, 9, 10</v>
          </cell>
          <cell r="P2036" t="str">
            <v>11/21/2018</v>
          </cell>
          <cell r="Q2036" t="str">
            <v>Pass with Upgrades</v>
          </cell>
          <cell r="S2036" t="str">
            <v>N/A (Fast Track)</v>
          </cell>
          <cell r="T2036" t="str">
            <v>N/A (Fast Track)</v>
          </cell>
          <cell r="U2036" t="str">
            <v>Withdrawn</v>
          </cell>
          <cell r="V2036" t="str">
            <v>NA</v>
          </cell>
        </row>
        <row r="2037">
          <cell r="B2037" t="str">
            <v>2032-WD</v>
          </cell>
          <cell r="C2037" t="str">
            <v>Fast Track</v>
          </cell>
          <cell r="D2037" t="str">
            <v>Fast Track</v>
          </cell>
          <cell r="E2037" t="str">
            <v>Withdrawn</v>
          </cell>
          <cell r="F2037">
            <v>43815</v>
          </cell>
          <cell r="G2037" t="str">
            <v>Withdrawn</v>
          </cell>
          <cell r="H2037" t="str">
            <v>Withdrawn</v>
          </cell>
          <cell r="I2037" t="str">
            <v>Withdrawn</v>
          </cell>
          <cell r="J2037" t="str">
            <v>Withdrawn</v>
          </cell>
          <cell r="K2037" t="str">
            <v>Solar PV</v>
          </cell>
          <cell r="L2037" t="str">
            <v>1,850.00</v>
          </cell>
          <cell r="M2037" t="str">
            <v>08/15/2018</v>
          </cell>
          <cell r="N2037" t="str">
            <v>08/28/2018</v>
          </cell>
          <cell r="O2037" t="str">
            <v>Fail: 2, 4, 10</v>
          </cell>
          <cell r="S2037" t="str">
            <v>N/A (Fast Track)</v>
          </cell>
          <cell r="T2037" t="str">
            <v>N/A (Fast Track)</v>
          </cell>
          <cell r="U2037" t="str">
            <v>Withdrawn</v>
          </cell>
          <cell r="V2037" t="str">
            <v>NA</v>
          </cell>
        </row>
        <row r="2038">
          <cell r="B2038" t="str">
            <v>2033-RD</v>
          </cell>
          <cell r="C2038" t="str">
            <v>Detailed</v>
          </cell>
          <cell r="D2038" t="str">
            <v>Detailed</v>
          </cell>
          <cell r="E2038" t="str">
            <v>Commercial</v>
          </cell>
          <cell r="H2038" t="str">
            <v>5/16/19</v>
          </cell>
          <cell r="I2038" t="str">
            <v>MADERA</v>
          </cell>
          <cell r="J2038" t="str">
            <v>OAKHURST SUB</v>
          </cell>
          <cell r="K2038" t="str">
            <v>Solar PV</v>
          </cell>
          <cell r="L2038" t="str">
            <v>321.80</v>
          </cell>
          <cell r="M2038" t="str">
            <v>08/15/2018</v>
          </cell>
          <cell r="S2038" t="str">
            <v>12/04/2018</v>
          </cell>
          <cell r="U2038" t="str">
            <v>Executed</v>
          </cell>
          <cell r="V2038" t="str">
            <v>NA</v>
          </cell>
        </row>
        <row r="2039">
          <cell r="B2039" t="str">
            <v>2034-WD</v>
          </cell>
          <cell r="C2039" t="str">
            <v>Independent</v>
          </cell>
          <cell r="D2039" t="str">
            <v>Independent</v>
          </cell>
          <cell r="E2039" t="str">
            <v>Withdrawn</v>
          </cell>
          <cell r="F2039">
            <v>43644</v>
          </cell>
          <cell r="G2039" t="str">
            <v>Withdrawn</v>
          </cell>
          <cell r="H2039" t="str">
            <v>Withdrawn</v>
          </cell>
          <cell r="I2039" t="str">
            <v>Withdrawn</v>
          </cell>
          <cell r="J2039" t="str">
            <v>Withdrawn</v>
          </cell>
          <cell r="K2039" t="str">
            <v>Solar PV</v>
          </cell>
          <cell r="L2039" t="str">
            <v>5,000.00</v>
          </cell>
          <cell r="M2039" t="str">
            <v>08/22/2018</v>
          </cell>
          <cell r="U2039" t="str">
            <v>Withdrawn</v>
          </cell>
          <cell r="V2039" t="str">
            <v>NA</v>
          </cell>
        </row>
        <row r="2040">
          <cell r="B2040" t="str">
            <v>2035-RD</v>
          </cell>
          <cell r="C2040" t="str">
            <v>Detailed</v>
          </cell>
          <cell r="D2040" t="str">
            <v>Detailed</v>
          </cell>
          <cell r="E2040" t="str">
            <v>Withdrawn</v>
          </cell>
          <cell r="F2040">
            <v>43997</v>
          </cell>
          <cell r="G2040" t="str">
            <v>Withdrawn</v>
          </cell>
          <cell r="H2040" t="str">
            <v>Withdrawn</v>
          </cell>
          <cell r="I2040" t="str">
            <v>Withdrawn</v>
          </cell>
          <cell r="J2040" t="str">
            <v>Withdrawn</v>
          </cell>
          <cell r="K2040" t="str">
            <v>Turbine</v>
          </cell>
          <cell r="L2040" t="str">
            <v>3,600.00</v>
          </cell>
          <cell r="M2040" t="str">
            <v>08/22/2018</v>
          </cell>
          <cell r="S2040" t="str">
            <v>06/11/2019</v>
          </cell>
          <cell r="U2040" t="str">
            <v>Withdrawn</v>
          </cell>
          <cell r="V2040" t="str">
            <v>NA</v>
          </cell>
        </row>
        <row r="2041">
          <cell r="B2041" t="str">
            <v>2036-RD</v>
          </cell>
          <cell r="C2041" t="str">
            <v>Fast Track</v>
          </cell>
          <cell r="D2041" t="str">
            <v>Fast Track</v>
          </cell>
          <cell r="E2041" t="str">
            <v>Commercial</v>
          </cell>
          <cell r="H2041" t="str">
            <v>10/25/18</v>
          </cell>
          <cell r="I2041" t="str">
            <v>MONTEREY</v>
          </cell>
          <cell r="J2041" t="str">
            <v>PRUNEDALE SUB</v>
          </cell>
          <cell r="K2041" t="str">
            <v>Storage</v>
          </cell>
          <cell r="L2041" t="str">
            <v>325.00</v>
          </cell>
          <cell r="M2041" t="str">
            <v>08/22/2018</v>
          </cell>
          <cell r="N2041" t="str">
            <v>09/19/2018</v>
          </cell>
          <cell r="O2041" t="str">
            <v>Pass</v>
          </cell>
          <cell r="S2041" t="str">
            <v>N/A (Fast Track)</v>
          </cell>
          <cell r="T2041" t="str">
            <v>N/A (Fast Track)</v>
          </cell>
          <cell r="U2041" t="str">
            <v>Executed</v>
          </cell>
          <cell r="V2041" t="str">
            <v>NA</v>
          </cell>
        </row>
        <row r="2042">
          <cell r="B2042" t="str">
            <v>2037-RD</v>
          </cell>
          <cell r="C2042" t="str">
            <v>Detailed</v>
          </cell>
          <cell r="D2042" t="str">
            <v>Detailed</v>
          </cell>
          <cell r="E2042" t="str">
            <v>Withdrawn</v>
          </cell>
          <cell r="G2042" t="str">
            <v>Withdrawn</v>
          </cell>
          <cell r="H2042" t="str">
            <v>Withdrawn</v>
          </cell>
          <cell r="I2042" t="str">
            <v>Withdrawn</v>
          </cell>
          <cell r="J2042" t="str">
            <v>Withdrawn</v>
          </cell>
          <cell r="K2042" t="str">
            <v>Solar PV</v>
          </cell>
          <cell r="L2042" t="str">
            <v>3,580.36</v>
          </cell>
          <cell r="M2042" t="str">
            <v>08/22/2018</v>
          </cell>
          <cell r="S2042" t="str">
            <v>05/01/2019</v>
          </cell>
          <cell r="U2042" t="str">
            <v>Withdrawn</v>
          </cell>
          <cell r="V2042" t="str">
            <v>NA</v>
          </cell>
        </row>
        <row r="2043">
          <cell r="B2043" t="str">
            <v>2038-RD</v>
          </cell>
          <cell r="C2043" t="str">
            <v>Fast Track</v>
          </cell>
          <cell r="D2043" t="str">
            <v>Fast Track</v>
          </cell>
          <cell r="E2043" t="str">
            <v>Withdrawn</v>
          </cell>
          <cell r="G2043" t="str">
            <v>Withdrawn</v>
          </cell>
          <cell r="H2043" t="str">
            <v>Withdrawn</v>
          </cell>
          <cell r="I2043" t="str">
            <v>Withdrawn</v>
          </cell>
          <cell r="J2043" t="str">
            <v>Withdrawn</v>
          </cell>
          <cell r="K2043" t="str">
            <v>Solar PV</v>
          </cell>
          <cell r="L2043" t="str">
            <v>1,250.00</v>
          </cell>
          <cell r="M2043" t="str">
            <v>08/22/2018</v>
          </cell>
          <cell r="N2043" t="str">
            <v>09/12/2018</v>
          </cell>
          <cell r="O2043" t="str">
            <v>Fail: F, G, I, J, K, M</v>
          </cell>
          <cell r="S2043" t="str">
            <v>N/A (Fast Track)</v>
          </cell>
          <cell r="T2043" t="str">
            <v>N/A (Fast Track)</v>
          </cell>
          <cell r="U2043" t="str">
            <v>Withdrawn</v>
          </cell>
          <cell r="V2043" t="str">
            <v>NA</v>
          </cell>
        </row>
        <row r="2044">
          <cell r="B2044" t="str">
            <v>2039-RD</v>
          </cell>
          <cell r="C2044" t="str">
            <v>Fast Track</v>
          </cell>
          <cell r="D2044" t="str">
            <v>Detailed</v>
          </cell>
          <cell r="E2044" t="str">
            <v>Commercial</v>
          </cell>
          <cell r="F2044">
            <v>43891</v>
          </cell>
          <cell r="H2044" t="str">
            <v>11/3/20</v>
          </cell>
          <cell r="I2044" t="str">
            <v>SAN LUIS OBISPO</v>
          </cell>
          <cell r="J2044" t="str">
            <v>TEMPLETON SUB</v>
          </cell>
          <cell r="K2044" t="str">
            <v>Solar PV</v>
          </cell>
          <cell r="L2044" t="str">
            <v>1,375.00</v>
          </cell>
          <cell r="M2044" t="str">
            <v>08/22/2018</v>
          </cell>
          <cell r="N2044" t="str">
            <v>11/28/2018</v>
          </cell>
          <cell r="O2044" t="str">
            <v>Fail: D, F, I, J, K, M</v>
          </cell>
          <cell r="P2044" t="str">
            <v>01/14/2019</v>
          </cell>
          <cell r="Q2044" t="str">
            <v>Fail: N, P</v>
          </cell>
          <cell r="R2044" t="str">
            <v>Fail</v>
          </cell>
          <cell r="S2044" t="str">
            <v>05/16/2019</v>
          </cell>
          <cell r="U2044" t="str">
            <v>Executed</v>
          </cell>
          <cell r="V2044" t="str">
            <v>NA</v>
          </cell>
        </row>
        <row r="2045">
          <cell r="B2045" t="str">
            <v>2040-WD</v>
          </cell>
          <cell r="C2045" t="str">
            <v>Fast Track</v>
          </cell>
          <cell r="D2045" t="str">
            <v>Independent</v>
          </cell>
          <cell r="E2045" t="str">
            <v>Implementation</v>
          </cell>
          <cell r="F2045">
            <v>43814</v>
          </cell>
          <cell r="G2045" t="str">
            <v>12/3/21</v>
          </cell>
          <cell r="I2045" t="str">
            <v>KERN</v>
          </cell>
          <cell r="J2045" t="str">
            <v>TAFT SUB</v>
          </cell>
          <cell r="K2045" t="str">
            <v>Solar PV</v>
          </cell>
          <cell r="L2045" t="str">
            <v>2,200.00</v>
          </cell>
          <cell r="M2045" t="str">
            <v>08/29/2018</v>
          </cell>
          <cell r="N2045" t="str">
            <v>09/19/2018</v>
          </cell>
          <cell r="O2045" t="str">
            <v>Pass: 4, 5, 6, 9, 10</v>
          </cell>
          <cell r="P2045" t="str">
            <v>12/12/2018</v>
          </cell>
          <cell r="Q2045" t="str">
            <v>Fail</v>
          </cell>
          <cell r="S2045" t="str">
            <v>07/11/2019</v>
          </cell>
          <cell r="U2045" t="str">
            <v>Executed</v>
          </cell>
          <cell r="V2045" t="str">
            <v>NA</v>
          </cell>
        </row>
        <row r="2046">
          <cell r="B2046" t="str">
            <v>2041-WD</v>
          </cell>
          <cell r="C2046" t="str">
            <v>Fast Track</v>
          </cell>
          <cell r="D2046" t="str">
            <v>Fast Track</v>
          </cell>
          <cell r="E2046" t="str">
            <v>Implementation</v>
          </cell>
          <cell r="F2046">
            <v>43814</v>
          </cell>
          <cell r="G2046" t="str">
            <v>5/30/23</v>
          </cell>
          <cell r="I2046" t="str">
            <v>SANTA BARBARA</v>
          </cell>
          <cell r="J2046" t="str">
            <v>CUYAMA SUB</v>
          </cell>
          <cell r="K2046" t="str">
            <v>Solar PV</v>
          </cell>
          <cell r="L2046" t="str">
            <v>3,000.00</v>
          </cell>
          <cell r="M2046" t="str">
            <v>08/29/2018</v>
          </cell>
          <cell r="N2046" t="str">
            <v>09/20/2018</v>
          </cell>
          <cell r="O2046" t="str">
            <v>Pass: 4, 5, 6, 9, 10</v>
          </cell>
          <cell r="P2046" t="str">
            <v>01/25/2019</v>
          </cell>
          <cell r="S2046" t="str">
            <v>N/A (Fast Track)</v>
          </cell>
          <cell r="T2046" t="str">
            <v>N/A (Fast Track)</v>
          </cell>
          <cell r="U2046" t="str">
            <v>Executed</v>
          </cell>
          <cell r="V2046" t="str">
            <v>NA</v>
          </cell>
        </row>
        <row r="2047">
          <cell r="B2047" t="str">
            <v>2042-RD</v>
          </cell>
          <cell r="C2047" t="str">
            <v>Detailed</v>
          </cell>
          <cell r="D2047" t="str">
            <v>Detailed</v>
          </cell>
          <cell r="E2047" t="str">
            <v>Commercial</v>
          </cell>
          <cell r="H2047" t="str">
            <v>5/12/20</v>
          </cell>
          <cell r="I2047" t="str">
            <v>TEHAMA</v>
          </cell>
          <cell r="K2047" t="str">
            <v>Solar PV</v>
          </cell>
          <cell r="L2047" t="str">
            <v>8,180.83</v>
          </cell>
          <cell r="M2047" t="str">
            <v>08/29/2018</v>
          </cell>
          <cell r="S2047" t="str">
            <v>02/15/2019</v>
          </cell>
          <cell r="U2047" t="str">
            <v>Executed</v>
          </cell>
          <cell r="V2047" t="str">
            <v>NA</v>
          </cell>
        </row>
        <row r="2048">
          <cell r="B2048" t="str">
            <v>2043-RD</v>
          </cell>
          <cell r="C2048" t="str">
            <v>Fast Track</v>
          </cell>
          <cell r="D2048" t="str">
            <v>Fast Track</v>
          </cell>
          <cell r="E2048" t="str">
            <v>Withdrawn</v>
          </cell>
          <cell r="F2048">
            <v>43731</v>
          </cell>
          <cell r="G2048" t="str">
            <v>Withdrawn</v>
          </cell>
          <cell r="H2048" t="str">
            <v>Withdrawn</v>
          </cell>
          <cell r="I2048" t="str">
            <v>Withdrawn</v>
          </cell>
          <cell r="J2048" t="str">
            <v>Withdrawn</v>
          </cell>
          <cell r="K2048" t="str">
            <v>Turbine</v>
          </cell>
          <cell r="L2048" t="str">
            <v>3,436.80</v>
          </cell>
          <cell r="M2048" t="str">
            <v>08/29/2018</v>
          </cell>
          <cell r="N2048" t="str">
            <v>09/12/2018</v>
          </cell>
          <cell r="O2048" t="str">
            <v>Fail: B, F, I, J, K, M</v>
          </cell>
          <cell r="S2048" t="str">
            <v>N/A (Fast Track)</v>
          </cell>
          <cell r="T2048" t="str">
            <v>N/A (Fast Track)</v>
          </cell>
          <cell r="U2048" t="str">
            <v>Withdrawn</v>
          </cell>
          <cell r="V2048" t="str">
            <v>NA</v>
          </cell>
        </row>
        <row r="2049">
          <cell r="B2049" t="str">
            <v>2044-RD</v>
          </cell>
          <cell r="C2049" t="str">
            <v>Fast Track</v>
          </cell>
          <cell r="D2049" t="str">
            <v>Fast Track</v>
          </cell>
          <cell r="E2049" t="str">
            <v>Withdrawn</v>
          </cell>
          <cell r="F2049">
            <v>43738</v>
          </cell>
          <cell r="G2049" t="str">
            <v>Withdrawn</v>
          </cell>
          <cell r="H2049" t="str">
            <v>Withdrawn</v>
          </cell>
          <cell r="I2049" t="str">
            <v>Withdrawn</v>
          </cell>
          <cell r="J2049" t="str">
            <v>Withdrawn</v>
          </cell>
          <cell r="K2049" t="str">
            <v>Turbine</v>
          </cell>
          <cell r="L2049" t="str">
            <v>1,145.00</v>
          </cell>
          <cell r="M2049" t="str">
            <v>08/29/2018</v>
          </cell>
          <cell r="N2049" t="str">
            <v>09/13/2018</v>
          </cell>
          <cell r="O2049" t="str">
            <v>Fail: B, F, I, J, K, M</v>
          </cell>
          <cell r="P2049" t="str">
            <v>10/17/2018</v>
          </cell>
          <cell r="Q2049" t="str">
            <v>Fail: N, P</v>
          </cell>
          <cell r="S2049" t="str">
            <v>N/A (Fast Track)</v>
          </cell>
          <cell r="T2049" t="str">
            <v>N/A (Fast Track)</v>
          </cell>
          <cell r="U2049" t="str">
            <v>Withdrawn</v>
          </cell>
          <cell r="V2049" t="str">
            <v>NA</v>
          </cell>
        </row>
        <row r="2050">
          <cell r="B2050" t="str">
            <v>2045-RD</v>
          </cell>
          <cell r="C2050" t="str">
            <v>Fast Track</v>
          </cell>
          <cell r="D2050" t="str">
            <v>Fast Track</v>
          </cell>
          <cell r="E2050" t="str">
            <v>Commercial</v>
          </cell>
          <cell r="H2050" t="str">
            <v>12/19/19</v>
          </cell>
          <cell r="I2050" t="str">
            <v>LAKE</v>
          </cell>
          <cell r="K2050" t="str">
            <v>Storage</v>
          </cell>
          <cell r="L2050" t="str">
            <v>650.00</v>
          </cell>
          <cell r="M2050" t="str">
            <v>08/29/2018</v>
          </cell>
          <cell r="N2050" t="str">
            <v>04/12/2019</v>
          </cell>
          <cell r="S2050" t="str">
            <v>N/A (Fast Track)</v>
          </cell>
          <cell r="T2050" t="str">
            <v>N/A (Fast Track)</v>
          </cell>
          <cell r="U2050" t="str">
            <v>Executed</v>
          </cell>
          <cell r="V2050" t="str">
            <v>NA</v>
          </cell>
        </row>
        <row r="2051">
          <cell r="B2051" t="str">
            <v>2046-RD</v>
          </cell>
          <cell r="C2051" t="str">
            <v>Fast Track</v>
          </cell>
          <cell r="D2051" t="str">
            <v>Fast Track</v>
          </cell>
          <cell r="E2051" t="str">
            <v>Withdrawn</v>
          </cell>
          <cell r="G2051" t="str">
            <v>Withdrawn</v>
          </cell>
          <cell r="H2051" t="str">
            <v>Withdrawn</v>
          </cell>
          <cell r="I2051" t="str">
            <v>Withdrawn</v>
          </cell>
          <cell r="J2051" t="str">
            <v>Withdrawn</v>
          </cell>
          <cell r="K2051" t="str">
            <v>Storage</v>
          </cell>
          <cell r="L2051" t="str">
            <v>500.00</v>
          </cell>
          <cell r="M2051" t="str">
            <v>08/29/2018</v>
          </cell>
          <cell r="N2051" t="str">
            <v>09/19/2018</v>
          </cell>
          <cell r="O2051" t="str">
            <v>Pass with Upgrades: B, I, J, K, M</v>
          </cell>
          <cell r="S2051" t="str">
            <v>N/A (Fast Track)</v>
          </cell>
          <cell r="T2051" t="str">
            <v>N/A (Fast Track)</v>
          </cell>
          <cell r="U2051" t="str">
            <v>Withdrawn</v>
          </cell>
          <cell r="V2051" t="str">
            <v>NA</v>
          </cell>
        </row>
        <row r="2052">
          <cell r="B2052" t="str">
            <v>2047-RD</v>
          </cell>
          <cell r="C2052" t="str">
            <v>Fast Track</v>
          </cell>
          <cell r="D2052" t="str">
            <v>Fast Track</v>
          </cell>
          <cell r="E2052" t="str">
            <v>Withdrawn</v>
          </cell>
          <cell r="G2052" t="str">
            <v>Withdrawn</v>
          </cell>
          <cell r="H2052" t="str">
            <v>Withdrawn</v>
          </cell>
          <cell r="I2052" t="str">
            <v>Withdrawn</v>
          </cell>
          <cell r="J2052" t="str">
            <v>Withdrawn</v>
          </cell>
          <cell r="K2052" t="str">
            <v>Solar PV</v>
          </cell>
          <cell r="L2052" t="str">
            <v>2.44</v>
          </cell>
          <cell r="M2052" t="str">
            <v>08/29/2018</v>
          </cell>
          <cell r="S2052" t="str">
            <v>N/A (Fast Track)</v>
          </cell>
          <cell r="T2052" t="str">
            <v>N/A (Fast Track)</v>
          </cell>
          <cell r="U2052" t="str">
            <v>Withdrawn</v>
          </cell>
          <cell r="V2052" t="str">
            <v>NA</v>
          </cell>
        </row>
        <row r="2053">
          <cell r="B2053" t="str">
            <v>2048-RD</v>
          </cell>
          <cell r="C2053" t="str">
            <v>Fast Track</v>
          </cell>
          <cell r="D2053" t="str">
            <v>Fast Track</v>
          </cell>
          <cell r="E2053" t="str">
            <v>Withdrawn</v>
          </cell>
          <cell r="G2053" t="str">
            <v>Withdrawn</v>
          </cell>
          <cell r="H2053" t="str">
            <v>Withdrawn</v>
          </cell>
          <cell r="I2053" t="str">
            <v>Withdrawn</v>
          </cell>
          <cell r="J2053" t="str">
            <v>Withdrawn</v>
          </cell>
          <cell r="K2053" t="str">
            <v>Micro Turbine, Solar PV, Storage</v>
          </cell>
          <cell r="L2053" t="str">
            <v>486.49</v>
          </cell>
          <cell r="M2053" t="str">
            <v>09/05/2018</v>
          </cell>
          <cell r="S2053" t="str">
            <v>N/A (Fast Track)</v>
          </cell>
          <cell r="T2053" t="str">
            <v>N/A (Fast Track)</v>
          </cell>
          <cell r="U2053" t="str">
            <v>Withdrawn</v>
          </cell>
          <cell r="V2053" t="str">
            <v>NA</v>
          </cell>
        </row>
        <row r="2054">
          <cell r="B2054" t="str">
            <v>2049-RD</v>
          </cell>
          <cell r="C2054" t="str">
            <v>Detailed</v>
          </cell>
          <cell r="D2054" t="str">
            <v>Detailed</v>
          </cell>
          <cell r="E2054" t="str">
            <v>Commercial</v>
          </cell>
          <cell r="H2054" t="str">
            <v>6/4/21</v>
          </cell>
          <cell r="I2054" t="str">
            <v>FRESNO</v>
          </cell>
          <cell r="J2054" t="str">
            <v>CALIFORNIA AVE SUB</v>
          </cell>
          <cell r="K2054" t="str">
            <v>Engine, Solar PV, Storage</v>
          </cell>
          <cell r="L2054" t="str">
            <v>5,771.50</v>
          </cell>
          <cell r="M2054" t="str">
            <v>09/05/2018</v>
          </cell>
          <cell r="S2054" t="str">
            <v>04/11/2019</v>
          </cell>
          <cell r="U2054" t="str">
            <v>Executed</v>
          </cell>
          <cell r="V2054" t="str">
            <v>NA</v>
          </cell>
        </row>
        <row r="2055">
          <cell r="B2055" t="str">
            <v>2050-RD</v>
          </cell>
          <cell r="C2055" t="str">
            <v>Fast Track</v>
          </cell>
          <cell r="D2055" t="str">
            <v>Fast Track</v>
          </cell>
          <cell r="E2055" t="str">
            <v>Commercial</v>
          </cell>
          <cell r="H2055" t="str">
            <v>5/29/19</v>
          </cell>
          <cell r="I2055" t="str">
            <v>PLUMAS</v>
          </cell>
          <cell r="J2055" t="str">
            <v>HAMILTON BRANCH SUB</v>
          </cell>
          <cell r="K2055" t="str">
            <v>Storage</v>
          </cell>
          <cell r="L2055" t="str">
            <v>10.00</v>
          </cell>
          <cell r="M2055" t="str">
            <v>09/05/2018</v>
          </cell>
          <cell r="N2055" t="str">
            <v>09/13/2018</v>
          </cell>
          <cell r="O2055" t="str">
            <v>Pass: I</v>
          </cell>
          <cell r="S2055" t="str">
            <v>N/A (Fast Track)</v>
          </cell>
          <cell r="T2055" t="str">
            <v>N/A (Fast Track)</v>
          </cell>
          <cell r="U2055" t="str">
            <v>Executed</v>
          </cell>
          <cell r="V2055" t="str">
            <v>NA</v>
          </cell>
        </row>
        <row r="2056">
          <cell r="B2056" t="str">
            <v>2051-RD</v>
          </cell>
          <cell r="C2056" t="str">
            <v>Detailed</v>
          </cell>
          <cell r="D2056" t="str">
            <v>Detailed</v>
          </cell>
          <cell r="E2056" t="str">
            <v>Withdrawn</v>
          </cell>
          <cell r="G2056" t="str">
            <v>Withdrawn</v>
          </cell>
          <cell r="H2056" t="str">
            <v>Withdrawn</v>
          </cell>
          <cell r="I2056" t="str">
            <v>Withdrawn</v>
          </cell>
          <cell r="J2056" t="str">
            <v>Withdrawn</v>
          </cell>
          <cell r="K2056" t="str">
            <v>Solar PV</v>
          </cell>
          <cell r="L2056" t="str">
            <v>2,000.00</v>
          </cell>
          <cell r="M2056" t="str">
            <v>09/19/2018</v>
          </cell>
          <cell r="S2056" t="str">
            <v>06/05/2019</v>
          </cell>
          <cell r="U2056" t="str">
            <v>Withdrawn</v>
          </cell>
          <cell r="V2056" t="str">
            <v>NA</v>
          </cell>
        </row>
        <row r="2057">
          <cell r="B2057" t="str">
            <v>2052-RD</v>
          </cell>
          <cell r="C2057" t="str">
            <v>Detailed</v>
          </cell>
          <cell r="D2057" t="str">
            <v>Detailed</v>
          </cell>
          <cell r="E2057" t="str">
            <v>Implementation</v>
          </cell>
          <cell r="I2057" t="str">
            <v>SOLANO</v>
          </cell>
          <cell r="J2057" t="str">
            <v>PEABODY SUB</v>
          </cell>
          <cell r="K2057" t="str">
            <v>Solar PV</v>
          </cell>
          <cell r="L2057" t="str">
            <v>4,446.42</v>
          </cell>
          <cell r="M2057" t="str">
            <v>09/19/2018</v>
          </cell>
          <cell r="S2057" t="str">
            <v>03/14/2019</v>
          </cell>
          <cell r="U2057" t="str">
            <v>Executed</v>
          </cell>
          <cell r="V2057" t="str">
            <v>NA</v>
          </cell>
        </row>
        <row r="2058">
          <cell r="B2058" t="str">
            <v>2053-RD</v>
          </cell>
          <cell r="C2058" t="str">
            <v>Fast Track</v>
          </cell>
          <cell r="D2058" t="str">
            <v>Fast Track</v>
          </cell>
          <cell r="E2058" t="str">
            <v>Commercial</v>
          </cell>
          <cell r="H2058" t="str">
            <v>11/14/18</v>
          </cell>
          <cell r="I2058" t="str">
            <v>SANTA CLARA</v>
          </cell>
          <cell r="J2058" t="str">
            <v>HICKS SUB</v>
          </cell>
          <cell r="K2058" t="str">
            <v>Storage</v>
          </cell>
          <cell r="L2058" t="str">
            <v>5.00</v>
          </cell>
          <cell r="M2058" t="str">
            <v>09/19/2018</v>
          </cell>
          <cell r="N2058" t="str">
            <v>10/09/2018</v>
          </cell>
          <cell r="O2058" t="str">
            <v>Pass</v>
          </cell>
          <cell r="S2058" t="str">
            <v>N/A (Fast Track)</v>
          </cell>
          <cell r="T2058" t="str">
            <v>N/A (Fast Track)</v>
          </cell>
          <cell r="U2058" t="str">
            <v>Executed</v>
          </cell>
          <cell r="V2058" t="str">
            <v>NA</v>
          </cell>
        </row>
        <row r="2059">
          <cell r="B2059" t="str">
            <v>2054-RD</v>
          </cell>
          <cell r="C2059" t="str">
            <v>Fast Track</v>
          </cell>
          <cell r="D2059" t="str">
            <v>Fast Track</v>
          </cell>
          <cell r="E2059" t="str">
            <v>Withdrawn</v>
          </cell>
          <cell r="G2059" t="str">
            <v>Withdrawn</v>
          </cell>
          <cell r="H2059" t="str">
            <v>Withdrawn</v>
          </cell>
          <cell r="I2059" t="str">
            <v>Withdrawn</v>
          </cell>
          <cell r="J2059" t="str">
            <v>Withdrawn</v>
          </cell>
          <cell r="K2059" t="str">
            <v>Solar PV</v>
          </cell>
          <cell r="L2059" t="str">
            <v>816.12</v>
          </cell>
          <cell r="M2059" t="str">
            <v>09/19/2018</v>
          </cell>
          <cell r="N2059" t="str">
            <v>02/07/2019</v>
          </cell>
          <cell r="O2059" t="str">
            <v>J, K</v>
          </cell>
          <cell r="S2059" t="str">
            <v>N/A (Fast Track)</v>
          </cell>
          <cell r="T2059" t="str">
            <v>N/A (Fast Track)</v>
          </cell>
          <cell r="U2059" t="str">
            <v>Withdrawn</v>
          </cell>
          <cell r="V2059" t="str">
            <v>NA</v>
          </cell>
        </row>
        <row r="2060">
          <cell r="B2060" t="str">
            <v>2055-RD</v>
          </cell>
          <cell r="C2060" t="str">
            <v>Fast Track</v>
          </cell>
          <cell r="D2060" t="str">
            <v>Fast Track</v>
          </cell>
          <cell r="E2060" t="str">
            <v>Withdrawn</v>
          </cell>
          <cell r="F2060">
            <v>43736</v>
          </cell>
          <cell r="G2060" t="str">
            <v>Withdrawn</v>
          </cell>
          <cell r="H2060" t="str">
            <v>Withdrawn</v>
          </cell>
          <cell r="I2060" t="str">
            <v>Withdrawn</v>
          </cell>
          <cell r="J2060" t="str">
            <v>Withdrawn</v>
          </cell>
          <cell r="K2060" t="str">
            <v>Engine</v>
          </cell>
          <cell r="L2060" t="str">
            <v>1,538.00</v>
          </cell>
          <cell r="M2060" t="str">
            <v>09/19/2018</v>
          </cell>
          <cell r="N2060" t="str">
            <v>09/28/2018</v>
          </cell>
          <cell r="O2060" t="str">
            <v>Fail: B, F, G, H, I, J, K,</v>
          </cell>
          <cell r="S2060" t="str">
            <v>N/A (Fast Track)</v>
          </cell>
          <cell r="T2060" t="str">
            <v>N/A (Fast Track)</v>
          </cell>
          <cell r="U2060" t="str">
            <v>Withdrawn</v>
          </cell>
          <cell r="V2060" t="str">
            <v>NA</v>
          </cell>
        </row>
        <row r="2061">
          <cell r="B2061" t="str">
            <v>2056-RD</v>
          </cell>
          <cell r="C2061" t="str">
            <v>Fast Track</v>
          </cell>
          <cell r="D2061" t="str">
            <v>Fast Track</v>
          </cell>
          <cell r="E2061" t="str">
            <v>Commercial</v>
          </cell>
          <cell r="H2061" t="str">
            <v>9/20/19</v>
          </cell>
          <cell r="I2061" t="str">
            <v>SANTA BARBARA</v>
          </cell>
          <cell r="J2061" t="str">
            <v>BUELLTON SUB</v>
          </cell>
          <cell r="K2061" t="str">
            <v>Storage</v>
          </cell>
          <cell r="L2061" t="str">
            <v>350.00</v>
          </cell>
          <cell r="M2061" t="str">
            <v>09/26/2018</v>
          </cell>
          <cell r="N2061" t="str">
            <v>01/30/2019</v>
          </cell>
          <cell r="O2061" t="str">
            <v>Pass with Upgrades: G, J, M, B1</v>
          </cell>
          <cell r="S2061" t="str">
            <v>N/A (Fast Track)</v>
          </cell>
          <cell r="T2061" t="str">
            <v>N/A (Fast Track)</v>
          </cell>
          <cell r="U2061" t="str">
            <v>Executed</v>
          </cell>
          <cell r="V2061" t="str">
            <v>NA</v>
          </cell>
        </row>
        <row r="2062">
          <cell r="B2062" t="str">
            <v>2057-RD</v>
          </cell>
          <cell r="C2062" t="str">
            <v>Fast Track</v>
          </cell>
          <cell r="D2062" t="str">
            <v>Fast Track</v>
          </cell>
          <cell r="E2062" t="str">
            <v>Withdrawn</v>
          </cell>
          <cell r="G2062" t="str">
            <v>Withdrawn</v>
          </cell>
          <cell r="H2062" t="str">
            <v>Withdrawn</v>
          </cell>
          <cell r="I2062" t="str">
            <v>Withdrawn</v>
          </cell>
          <cell r="J2062" t="str">
            <v>Withdrawn</v>
          </cell>
          <cell r="K2062" t="str">
            <v>Storage</v>
          </cell>
          <cell r="L2062" t="str">
            <v>455.00</v>
          </cell>
          <cell r="M2062" t="str">
            <v>09/26/2018</v>
          </cell>
          <cell r="N2062" t="str">
            <v>10/30/2018</v>
          </cell>
          <cell r="O2062" t="str">
            <v>Pass: I</v>
          </cell>
          <cell r="S2062" t="str">
            <v>N/A (Fast Track)</v>
          </cell>
          <cell r="T2062" t="str">
            <v>N/A (Fast Track)</v>
          </cell>
          <cell r="U2062" t="str">
            <v>Withdrawn</v>
          </cell>
          <cell r="V2062" t="str">
            <v>NA</v>
          </cell>
        </row>
        <row r="2063">
          <cell r="B2063" t="str">
            <v>2058-WD</v>
          </cell>
          <cell r="C2063" t="str">
            <v>Fast Track</v>
          </cell>
          <cell r="D2063" t="str">
            <v>Independent</v>
          </cell>
          <cell r="E2063" t="str">
            <v>Withdrawn</v>
          </cell>
          <cell r="F2063">
            <v>43739</v>
          </cell>
          <cell r="G2063" t="str">
            <v>Withdrawn</v>
          </cell>
          <cell r="H2063" t="str">
            <v>Withdrawn</v>
          </cell>
          <cell r="I2063" t="str">
            <v>Withdrawn</v>
          </cell>
          <cell r="J2063" t="str">
            <v>Withdrawn</v>
          </cell>
          <cell r="K2063" t="str">
            <v>Solar PV</v>
          </cell>
          <cell r="L2063" t="str">
            <v>2,000.00</v>
          </cell>
          <cell r="M2063" t="str">
            <v>09/26/2018</v>
          </cell>
          <cell r="N2063" t="str">
            <v>10/11/2018</v>
          </cell>
          <cell r="O2063" t="str">
            <v>Fail: 2, 5, 10</v>
          </cell>
          <cell r="P2063" t="str">
            <v>12/17/2018</v>
          </cell>
          <cell r="Q2063" t="str">
            <v>Fail</v>
          </cell>
          <cell r="R2063" t="str">
            <v>Pass</v>
          </cell>
          <cell r="S2063" t="str">
            <v>06/13/2019</v>
          </cell>
          <cell r="U2063" t="str">
            <v>Withdrawn</v>
          </cell>
          <cell r="V2063" t="str">
            <v>NA</v>
          </cell>
        </row>
        <row r="2064">
          <cell r="B2064" t="str">
            <v>2059-WD</v>
          </cell>
          <cell r="C2064" t="str">
            <v>Fast Track</v>
          </cell>
          <cell r="D2064" t="str">
            <v>Fast Track</v>
          </cell>
          <cell r="E2064" t="str">
            <v>Withdrawn</v>
          </cell>
          <cell r="F2064">
            <v>43830</v>
          </cell>
          <cell r="G2064" t="str">
            <v>Withdrawn</v>
          </cell>
          <cell r="H2064" t="str">
            <v>Withdrawn</v>
          </cell>
          <cell r="I2064" t="str">
            <v>Withdrawn</v>
          </cell>
          <cell r="J2064" t="str">
            <v>Withdrawn</v>
          </cell>
          <cell r="K2064" t="str">
            <v>Solar PV</v>
          </cell>
          <cell r="L2064" t="str">
            <v>1,092.83</v>
          </cell>
          <cell r="M2064" t="str">
            <v>09/26/2018</v>
          </cell>
          <cell r="N2064" t="str">
            <v>10/17/2018</v>
          </cell>
          <cell r="O2064" t="str">
            <v>Fail: 2, 10</v>
          </cell>
          <cell r="S2064" t="str">
            <v>N/A (Fast Track)</v>
          </cell>
          <cell r="T2064" t="str">
            <v>N/A (Fast Track)</v>
          </cell>
          <cell r="U2064" t="str">
            <v>Withdrawn</v>
          </cell>
          <cell r="V2064" t="str">
            <v>NA</v>
          </cell>
        </row>
        <row r="2065">
          <cell r="B2065" t="str">
            <v>2060-WD</v>
          </cell>
          <cell r="C2065" t="str">
            <v>Fast Track</v>
          </cell>
          <cell r="D2065" t="str">
            <v>Fast Track</v>
          </cell>
          <cell r="E2065" t="str">
            <v>Withdrawn</v>
          </cell>
          <cell r="F2065">
            <v>43830</v>
          </cell>
          <cell r="G2065" t="str">
            <v>Withdrawn</v>
          </cell>
          <cell r="H2065" t="str">
            <v>Withdrawn</v>
          </cell>
          <cell r="I2065" t="str">
            <v>Withdrawn</v>
          </cell>
          <cell r="J2065" t="str">
            <v>Withdrawn</v>
          </cell>
          <cell r="K2065" t="str">
            <v>Solar PV</v>
          </cell>
          <cell r="L2065" t="str">
            <v>1,511.81</v>
          </cell>
          <cell r="M2065" t="str">
            <v>09/26/2018</v>
          </cell>
          <cell r="N2065" t="str">
            <v>10/30/2018</v>
          </cell>
          <cell r="O2065" t="str">
            <v>Fail: 2, 4, 10</v>
          </cell>
          <cell r="S2065" t="str">
            <v>N/A (Fast Track)</v>
          </cell>
          <cell r="T2065" t="str">
            <v>N/A (Fast Track)</v>
          </cell>
          <cell r="U2065" t="str">
            <v>Withdrawn</v>
          </cell>
          <cell r="V2065" t="str">
            <v>NA</v>
          </cell>
        </row>
        <row r="2066">
          <cell r="B2066" t="str">
            <v>2061-WD</v>
          </cell>
          <cell r="C2066" t="str">
            <v>Fast Track</v>
          </cell>
          <cell r="D2066" t="str">
            <v>Fast Track</v>
          </cell>
          <cell r="E2066" t="str">
            <v>Withdrawn</v>
          </cell>
          <cell r="F2066">
            <v>43830</v>
          </cell>
          <cell r="G2066" t="str">
            <v>Withdrawn</v>
          </cell>
          <cell r="H2066" t="str">
            <v>Withdrawn</v>
          </cell>
          <cell r="I2066" t="str">
            <v>Withdrawn</v>
          </cell>
          <cell r="J2066" t="str">
            <v>Withdrawn</v>
          </cell>
          <cell r="K2066" t="str">
            <v>Solar PV</v>
          </cell>
          <cell r="L2066" t="str">
            <v>2,073.68</v>
          </cell>
          <cell r="M2066" t="str">
            <v>09/26/2018</v>
          </cell>
          <cell r="N2066" t="str">
            <v>11/05/2018</v>
          </cell>
          <cell r="O2066" t="str">
            <v>Fail: 2, 4, 5, 6, 10</v>
          </cell>
          <cell r="S2066" t="str">
            <v>N/A (Fast Track)</v>
          </cell>
          <cell r="T2066" t="str">
            <v>N/A (Fast Track)</v>
          </cell>
          <cell r="U2066" t="str">
            <v>Withdrawn</v>
          </cell>
          <cell r="V2066" t="str">
            <v>NA</v>
          </cell>
        </row>
        <row r="2067">
          <cell r="B2067" t="str">
            <v>2062-WD</v>
          </cell>
          <cell r="C2067" t="str">
            <v>Fast Track</v>
          </cell>
          <cell r="D2067" t="str">
            <v>Fast Track</v>
          </cell>
          <cell r="E2067" t="str">
            <v>Withdrawn</v>
          </cell>
          <cell r="F2067">
            <v>43830</v>
          </cell>
          <cell r="G2067" t="str">
            <v>Withdrawn</v>
          </cell>
          <cell r="H2067" t="str">
            <v>Withdrawn</v>
          </cell>
          <cell r="I2067" t="str">
            <v>Withdrawn</v>
          </cell>
          <cell r="J2067" t="str">
            <v>Withdrawn</v>
          </cell>
          <cell r="K2067" t="str">
            <v>Solar PV</v>
          </cell>
          <cell r="L2067" t="str">
            <v>1,110.00</v>
          </cell>
          <cell r="M2067" t="str">
            <v>09/26/2018</v>
          </cell>
          <cell r="N2067" t="str">
            <v>10/24/2018</v>
          </cell>
          <cell r="O2067" t="str">
            <v>Fail: 2, 5, 10</v>
          </cell>
          <cell r="S2067" t="str">
            <v>N/A (Fast Track)</v>
          </cell>
          <cell r="T2067" t="str">
            <v>N/A (Fast Track)</v>
          </cell>
          <cell r="U2067" t="str">
            <v>Withdrawn</v>
          </cell>
          <cell r="V2067" t="str">
            <v>NA</v>
          </cell>
        </row>
        <row r="2068">
          <cell r="B2068" t="str">
            <v>2063-WD</v>
          </cell>
          <cell r="C2068" t="str">
            <v>Fast Track</v>
          </cell>
          <cell r="D2068" t="str">
            <v>Fast Track</v>
          </cell>
          <cell r="E2068" t="str">
            <v>Withdrawn</v>
          </cell>
          <cell r="F2068">
            <v>43830</v>
          </cell>
          <cell r="G2068" t="str">
            <v>Withdrawn</v>
          </cell>
          <cell r="H2068" t="str">
            <v>Withdrawn</v>
          </cell>
          <cell r="I2068" t="str">
            <v>Withdrawn</v>
          </cell>
          <cell r="J2068" t="str">
            <v>Withdrawn</v>
          </cell>
          <cell r="K2068" t="str">
            <v>Solar PV</v>
          </cell>
          <cell r="L2068" t="str">
            <v>1,130.00</v>
          </cell>
          <cell r="M2068" t="str">
            <v>09/26/2018</v>
          </cell>
          <cell r="N2068" t="str">
            <v>10/17/2018</v>
          </cell>
          <cell r="O2068" t="str">
            <v>Fail: 2, 10</v>
          </cell>
          <cell r="S2068" t="str">
            <v>N/A (Fast Track)</v>
          </cell>
          <cell r="T2068" t="str">
            <v>N/A (Fast Track)</v>
          </cell>
          <cell r="U2068" t="str">
            <v>Withdrawn</v>
          </cell>
          <cell r="V2068" t="str">
            <v>NA</v>
          </cell>
        </row>
        <row r="2069">
          <cell r="B2069" t="str">
            <v>2064-WD</v>
          </cell>
          <cell r="C2069" t="str">
            <v>Fast Track</v>
          </cell>
          <cell r="D2069" t="str">
            <v>Fast Track</v>
          </cell>
          <cell r="E2069" t="str">
            <v>Withdrawn</v>
          </cell>
          <cell r="F2069">
            <v>43830</v>
          </cell>
          <cell r="G2069" t="str">
            <v>Withdrawn</v>
          </cell>
          <cell r="H2069" t="str">
            <v>Withdrawn</v>
          </cell>
          <cell r="I2069" t="str">
            <v>Withdrawn</v>
          </cell>
          <cell r="J2069" t="str">
            <v>Withdrawn</v>
          </cell>
          <cell r="K2069" t="str">
            <v>Solar PV</v>
          </cell>
          <cell r="L2069" t="str">
            <v>1,367.00</v>
          </cell>
          <cell r="M2069" t="str">
            <v>09/26/2018</v>
          </cell>
          <cell r="N2069" t="str">
            <v>10/17/2018</v>
          </cell>
          <cell r="O2069" t="str">
            <v>Fail: 2, 4, 10</v>
          </cell>
          <cell r="S2069" t="str">
            <v>N/A (Fast Track)</v>
          </cell>
          <cell r="T2069" t="str">
            <v>N/A (Fast Track)</v>
          </cell>
          <cell r="U2069" t="str">
            <v>Withdrawn</v>
          </cell>
          <cell r="V2069" t="str">
            <v>NA</v>
          </cell>
        </row>
        <row r="2070">
          <cell r="B2070" t="str">
            <v>2065-WD</v>
          </cell>
          <cell r="C2070" t="str">
            <v>Fast Track</v>
          </cell>
          <cell r="D2070" t="str">
            <v>Independent</v>
          </cell>
          <cell r="E2070" t="str">
            <v>Withdrawn</v>
          </cell>
          <cell r="F2070">
            <v>43769</v>
          </cell>
          <cell r="G2070" t="str">
            <v>Withdrawn</v>
          </cell>
          <cell r="H2070" t="str">
            <v>Withdrawn</v>
          </cell>
          <cell r="I2070" t="str">
            <v>Withdrawn</v>
          </cell>
          <cell r="J2070" t="str">
            <v>Withdrawn</v>
          </cell>
          <cell r="K2070" t="str">
            <v>Solar PV</v>
          </cell>
          <cell r="L2070" t="str">
            <v>1,000.00</v>
          </cell>
          <cell r="M2070" t="str">
            <v>09/27/2018</v>
          </cell>
          <cell r="N2070" t="str">
            <v>10/12/2018</v>
          </cell>
          <cell r="O2070" t="str">
            <v>Fail: 2, 5, 10</v>
          </cell>
          <cell r="P2070" t="str">
            <v>12/18/2018</v>
          </cell>
          <cell r="Q2070" t="str">
            <v>Fail</v>
          </cell>
          <cell r="R2070" t="str">
            <v>Pass</v>
          </cell>
          <cell r="S2070" t="str">
            <v>07/11/2019</v>
          </cell>
          <cell r="U2070" t="str">
            <v>Withdrawn</v>
          </cell>
          <cell r="V2070" t="str">
            <v>NA</v>
          </cell>
        </row>
        <row r="2071">
          <cell r="B2071" t="str">
            <v>2066-WD</v>
          </cell>
          <cell r="C2071" t="str">
            <v>Fast Track</v>
          </cell>
          <cell r="D2071" t="str">
            <v>Fast Track</v>
          </cell>
          <cell r="E2071" t="str">
            <v>Withdrawn</v>
          </cell>
          <cell r="F2071">
            <v>43598</v>
          </cell>
          <cell r="G2071" t="str">
            <v>Withdrawn</v>
          </cell>
          <cell r="H2071" t="str">
            <v>Withdrawn</v>
          </cell>
          <cell r="I2071" t="str">
            <v>Withdrawn</v>
          </cell>
          <cell r="J2071" t="str">
            <v>Withdrawn</v>
          </cell>
          <cell r="K2071" t="str">
            <v>Solar PV</v>
          </cell>
          <cell r="L2071" t="str">
            <v>996.00</v>
          </cell>
          <cell r="M2071" t="str">
            <v>10/03/2018</v>
          </cell>
          <cell r="N2071" t="str">
            <v>10/24/2018</v>
          </cell>
          <cell r="O2071" t="str">
            <v>Fail: 2, 4, 5, 10</v>
          </cell>
          <cell r="P2071" t="str">
            <v>12/05/2018</v>
          </cell>
          <cell r="Q2071" t="str">
            <v>Pass with Upgrades</v>
          </cell>
          <cell r="S2071" t="str">
            <v>N/A (Fast Track)</v>
          </cell>
          <cell r="T2071" t="str">
            <v>N/A (Fast Track)</v>
          </cell>
          <cell r="U2071" t="str">
            <v>Withdrawn</v>
          </cell>
          <cell r="V2071" t="str">
            <v>NA</v>
          </cell>
        </row>
        <row r="2072">
          <cell r="B2072" t="str">
            <v>2067-RD</v>
          </cell>
          <cell r="C2072" t="str">
            <v>Fast Track</v>
          </cell>
          <cell r="D2072" t="str">
            <v>Fast Track</v>
          </cell>
          <cell r="E2072" t="str">
            <v>Commercial</v>
          </cell>
          <cell r="H2072" t="str">
            <v>10/19/18</v>
          </cell>
          <cell r="I2072" t="str">
            <v>FRESNO</v>
          </cell>
          <cell r="J2072" t="str">
            <v>PINEDALE SUB</v>
          </cell>
          <cell r="K2072" t="str">
            <v>Storage</v>
          </cell>
          <cell r="L2072" t="str">
            <v>10.00</v>
          </cell>
          <cell r="M2072" t="str">
            <v>10/03/2018</v>
          </cell>
          <cell r="N2072" t="str">
            <v>10/18/2018</v>
          </cell>
          <cell r="O2072" t="str">
            <v>Pass: I, M</v>
          </cell>
          <cell r="S2072" t="str">
            <v>N/A (Fast Track)</v>
          </cell>
          <cell r="T2072" t="str">
            <v>N/A (Fast Track)</v>
          </cell>
          <cell r="U2072" t="str">
            <v>Executed</v>
          </cell>
          <cell r="V2072" t="str">
            <v>NA</v>
          </cell>
        </row>
        <row r="2073">
          <cell r="B2073" t="str">
            <v>2068-RD</v>
          </cell>
          <cell r="C2073" t="str">
            <v>Fast Track</v>
          </cell>
          <cell r="D2073" t="str">
            <v>Fast Track</v>
          </cell>
          <cell r="E2073" t="str">
            <v>Withdrawn</v>
          </cell>
          <cell r="G2073" t="str">
            <v>Withdrawn</v>
          </cell>
          <cell r="H2073" t="str">
            <v>Withdrawn</v>
          </cell>
          <cell r="I2073" t="str">
            <v>Withdrawn</v>
          </cell>
          <cell r="J2073" t="str">
            <v>Withdrawn</v>
          </cell>
          <cell r="K2073" t="str">
            <v>Storage</v>
          </cell>
          <cell r="L2073" t="str">
            <v>100.00</v>
          </cell>
          <cell r="M2073" t="str">
            <v>10/03/2018</v>
          </cell>
          <cell r="O2073" t="str">
            <v>B, I, J, S5</v>
          </cell>
          <cell r="S2073" t="str">
            <v>N/A (Fast Track)</v>
          </cell>
          <cell r="T2073" t="str">
            <v>N/A (Fast Track)</v>
          </cell>
          <cell r="U2073" t="str">
            <v>Withdrawn</v>
          </cell>
          <cell r="V2073" t="str">
            <v>NA</v>
          </cell>
        </row>
        <row r="2074">
          <cell r="B2074" t="str">
            <v>2069-RD</v>
          </cell>
          <cell r="C2074" t="str">
            <v>Detailed</v>
          </cell>
          <cell r="D2074" t="str">
            <v>Detailed</v>
          </cell>
          <cell r="E2074" t="str">
            <v>Withdrawn</v>
          </cell>
          <cell r="F2074">
            <v>43739</v>
          </cell>
          <cell r="G2074" t="str">
            <v>Withdrawn</v>
          </cell>
          <cell r="H2074" t="str">
            <v>Withdrawn</v>
          </cell>
          <cell r="I2074" t="str">
            <v>Withdrawn</v>
          </cell>
          <cell r="J2074" t="str">
            <v>Withdrawn</v>
          </cell>
          <cell r="K2074" t="str">
            <v>Cogeneration</v>
          </cell>
          <cell r="L2074" t="str">
            <v>19,000.00</v>
          </cell>
          <cell r="M2074" t="str">
            <v>10/03/2018</v>
          </cell>
          <cell r="U2074" t="str">
            <v>Withdrawn</v>
          </cell>
          <cell r="V2074" t="str">
            <v>NA</v>
          </cell>
        </row>
        <row r="2075">
          <cell r="B2075" t="str">
            <v>2070-RD</v>
          </cell>
          <cell r="C2075" t="str">
            <v>Fast Track</v>
          </cell>
          <cell r="D2075" t="str">
            <v>Fast Track</v>
          </cell>
          <cell r="E2075" t="str">
            <v>Commercial</v>
          </cell>
          <cell r="H2075" t="str">
            <v>2/15/19</v>
          </cell>
          <cell r="I2075" t="str">
            <v>ALAMEDA</v>
          </cell>
          <cell r="J2075" t="str">
            <v>STUART SUB</v>
          </cell>
          <cell r="K2075" t="str">
            <v>Storage</v>
          </cell>
          <cell r="L2075" t="str">
            <v>4.88</v>
          </cell>
          <cell r="M2075" t="str">
            <v>10/10/2018</v>
          </cell>
          <cell r="N2075" t="str">
            <v>10/25/2018</v>
          </cell>
          <cell r="O2075" t="str">
            <v>Pass: M</v>
          </cell>
          <cell r="S2075" t="str">
            <v>N/A (Fast Track)</v>
          </cell>
          <cell r="T2075" t="str">
            <v>N/A (Fast Track)</v>
          </cell>
          <cell r="U2075" t="str">
            <v>Executed</v>
          </cell>
          <cell r="V2075" t="str">
            <v>NA</v>
          </cell>
        </row>
        <row r="2076">
          <cell r="B2076" t="str">
            <v>2071-WD</v>
          </cell>
          <cell r="C2076" t="str">
            <v>Fast Track</v>
          </cell>
          <cell r="D2076" t="str">
            <v>Fast Track</v>
          </cell>
          <cell r="E2076" t="str">
            <v>Withdrawn</v>
          </cell>
          <cell r="F2076">
            <v>43830</v>
          </cell>
          <cell r="G2076" t="str">
            <v>Withdrawn</v>
          </cell>
          <cell r="H2076" t="str">
            <v>Withdrawn</v>
          </cell>
          <cell r="I2076" t="str">
            <v>Withdrawn</v>
          </cell>
          <cell r="J2076" t="str">
            <v>Withdrawn</v>
          </cell>
          <cell r="K2076" t="str">
            <v>Solar PV</v>
          </cell>
          <cell r="L2076" t="str">
            <v>2,108.43</v>
          </cell>
          <cell r="M2076" t="str">
            <v>10/10/2018</v>
          </cell>
          <cell r="N2076" t="str">
            <v>10/25/2018</v>
          </cell>
          <cell r="O2076" t="str">
            <v>Fail: 2, 5, 9, 10</v>
          </cell>
          <cell r="S2076" t="str">
            <v>N/A (Fast Track)</v>
          </cell>
          <cell r="T2076" t="str">
            <v>N/A (Fast Track)</v>
          </cell>
          <cell r="U2076" t="str">
            <v>Withdrawn</v>
          </cell>
          <cell r="V2076" t="str">
            <v>NA</v>
          </cell>
        </row>
        <row r="2077">
          <cell r="B2077" t="str">
            <v>2072-WD</v>
          </cell>
          <cell r="C2077" t="str">
            <v>Fast Track</v>
          </cell>
          <cell r="D2077" t="str">
            <v>Fast Track</v>
          </cell>
          <cell r="E2077" t="str">
            <v>Withdrawn</v>
          </cell>
          <cell r="F2077">
            <v>43830</v>
          </cell>
          <cell r="G2077" t="str">
            <v>Withdrawn</v>
          </cell>
          <cell r="H2077" t="str">
            <v>Withdrawn</v>
          </cell>
          <cell r="I2077" t="str">
            <v>Withdrawn</v>
          </cell>
          <cell r="J2077" t="str">
            <v>Withdrawn</v>
          </cell>
          <cell r="K2077" t="str">
            <v>Solar PV</v>
          </cell>
          <cell r="L2077" t="str">
            <v>1,309.08</v>
          </cell>
          <cell r="M2077" t="str">
            <v>10/10/2018</v>
          </cell>
          <cell r="N2077" t="str">
            <v>10/30/2018</v>
          </cell>
          <cell r="O2077" t="str">
            <v>Fail: 2, 5, 10</v>
          </cell>
          <cell r="S2077" t="str">
            <v>N/A (Fast Track)</v>
          </cell>
          <cell r="T2077" t="str">
            <v>N/A (Fast Track)</v>
          </cell>
          <cell r="U2077" t="str">
            <v>Withdrawn</v>
          </cell>
          <cell r="V2077" t="str">
            <v>NA</v>
          </cell>
        </row>
        <row r="2078">
          <cell r="B2078" t="str">
            <v>2073-RD</v>
          </cell>
          <cell r="C2078" t="str">
            <v>Detailed</v>
          </cell>
          <cell r="D2078" t="str">
            <v>Detailed</v>
          </cell>
          <cell r="E2078" t="str">
            <v>Commercial</v>
          </cell>
          <cell r="G2078" t="str">
            <v>11/30/21</v>
          </cell>
          <cell r="H2078" t="str">
            <v>6/18/21</v>
          </cell>
          <cell r="I2078" t="str">
            <v>KERN</v>
          </cell>
          <cell r="J2078" t="str">
            <v>TEMBLOR SUB</v>
          </cell>
          <cell r="K2078" t="str">
            <v>Solar PV</v>
          </cell>
          <cell r="L2078" t="str">
            <v>5,000.00</v>
          </cell>
          <cell r="M2078" t="str">
            <v>10/10/2018</v>
          </cell>
          <cell r="S2078" t="str">
            <v>08/16/2019</v>
          </cell>
          <cell r="U2078" t="str">
            <v>Executed</v>
          </cell>
          <cell r="V2078" t="str">
            <v>NA</v>
          </cell>
        </row>
        <row r="2079">
          <cell r="B2079" t="str">
            <v>2074-WD</v>
          </cell>
          <cell r="C2079" t="str">
            <v>Fast Track</v>
          </cell>
          <cell r="D2079" t="str">
            <v>Fast Track</v>
          </cell>
          <cell r="E2079" t="str">
            <v>Withdrawn</v>
          </cell>
          <cell r="F2079">
            <v>43830</v>
          </cell>
          <cell r="G2079" t="str">
            <v>Withdrawn</v>
          </cell>
          <cell r="H2079" t="str">
            <v>Withdrawn</v>
          </cell>
          <cell r="I2079" t="str">
            <v>Withdrawn</v>
          </cell>
          <cell r="J2079" t="str">
            <v>Withdrawn</v>
          </cell>
          <cell r="K2079" t="str">
            <v>Other</v>
          </cell>
          <cell r="L2079" t="str">
            <v>2,200.00</v>
          </cell>
          <cell r="M2079" t="str">
            <v>10/10/2018</v>
          </cell>
          <cell r="N2079" t="str">
            <v>10/24/2018</v>
          </cell>
          <cell r="O2079" t="str">
            <v>Fail: 2, 4, 10</v>
          </cell>
          <cell r="P2079" t="str">
            <v>12/13/2018</v>
          </cell>
          <cell r="Q2079" t="str">
            <v>Pass with Upgrades</v>
          </cell>
          <cell r="S2079" t="str">
            <v>N/A (Fast Track)</v>
          </cell>
          <cell r="T2079" t="str">
            <v>N/A (Fast Track)</v>
          </cell>
          <cell r="U2079" t="str">
            <v>Withdrawn</v>
          </cell>
          <cell r="V2079" t="str">
            <v>NA</v>
          </cell>
        </row>
        <row r="2080">
          <cell r="B2080" t="str">
            <v>2075-WD</v>
          </cell>
          <cell r="C2080" t="str">
            <v>Fast Track</v>
          </cell>
          <cell r="D2080" t="str">
            <v>Fast Track</v>
          </cell>
          <cell r="E2080" t="str">
            <v>Withdrawn</v>
          </cell>
          <cell r="F2080">
            <v>43814</v>
          </cell>
          <cell r="G2080" t="str">
            <v>Withdrawn</v>
          </cell>
          <cell r="H2080" t="str">
            <v>Withdrawn</v>
          </cell>
          <cell r="I2080" t="str">
            <v>Withdrawn</v>
          </cell>
          <cell r="J2080" t="str">
            <v>Withdrawn</v>
          </cell>
          <cell r="K2080" t="str">
            <v>Solar PV</v>
          </cell>
          <cell r="L2080" t="str">
            <v>1,000.00</v>
          </cell>
          <cell r="M2080" t="str">
            <v>10/10/2018</v>
          </cell>
          <cell r="N2080" t="str">
            <v>11/05/2018</v>
          </cell>
          <cell r="O2080" t="str">
            <v>Fail: 2, 5, 10</v>
          </cell>
          <cell r="S2080" t="str">
            <v>N/A (Fast Track)</v>
          </cell>
          <cell r="T2080" t="str">
            <v>N/A (Fast Track)</v>
          </cell>
          <cell r="U2080" t="str">
            <v>Withdrawn</v>
          </cell>
          <cell r="V2080" t="str">
            <v>NA</v>
          </cell>
        </row>
        <row r="2081">
          <cell r="B2081" t="str">
            <v>2076-RD</v>
          </cell>
          <cell r="C2081" t="str">
            <v>Fast Track</v>
          </cell>
          <cell r="D2081" t="str">
            <v>Detailed</v>
          </cell>
          <cell r="E2081" t="str">
            <v>Withdrawn</v>
          </cell>
          <cell r="G2081" t="str">
            <v>Withdrawn</v>
          </cell>
          <cell r="H2081" t="str">
            <v>Withdrawn</v>
          </cell>
          <cell r="I2081" t="str">
            <v>Withdrawn</v>
          </cell>
          <cell r="J2081" t="str">
            <v>Withdrawn</v>
          </cell>
          <cell r="K2081" t="str">
            <v>Solar PV</v>
          </cell>
          <cell r="L2081" t="str">
            <v>1,000.00</v>
          </cell>
          <cell r="M2081" t="str">
            <v>10/10/2018</v>
          </cell>
          <cell r="N2081" t="str">
            <v>11/02/2018</v>
          </cell>
          <cell r="O2081" t="str">
            <v>D, F, G, H, J, K, L,</v>
          </cell>
          <cell r="P2081" t="str">
            <v>03/05/2019</v>
          </cell>
          <cell r="Q2081" t="str">
            <v>Fail: N</v>
          </cell>
          <cell r="R2081" t="str">
            <v>Follow up</v>
          </cell>
          <cell r="S2081" t="str">
            <v>08/23/2019</v>
          </cell>
          <cell r="U2081" t="str">
            <v>Withdrawn</v>
          </cell>
          <cell r="V2081" t="str">
            <v>NA</v>
          </cell>
        </row>
        <row r="2082">
          <cell r="B2082" t="str">
            <v>2077-WD</v>
          </cell>
          <cell r="C2082" t="str">
            <v>Fast Track</v>
          </cell>
          <cell r="D2082" t="str">
            <v>Fast Track</v>
          </cell>
          <cell r="E2082" t="str">
            <v>Withdrawn</v>
          </cell>
          <cell r="F2082">
            <v>43605</v>
          </cell>
          <cell r="G2082" t="str">
            <v>Withdrawn</v>
          </cell>
          <cell r="H2082" t="str">
            <v>Withdrawn</v>
          </cell>
          <cell r="I2082" t="str">
            <v>Withdrawn</v>
          </cell>
          <cell r="J2082" t="str">
            <v>Withdrawn</v>
          </cell>
          <cell r="K2082" t="str">
            <v>Hydro</v>
          </cell>
          <cell r="L2082" t="str">
            <v>89.60</v>
          </cell>
          <cell r="M2082" t="str">
            <v>10/17/2018</v>
          </cell>
          <cell r="N2082" t="str">
            <v>11/08/2018</v>
          </cell>
          <cell r="O2082" t="str">
            <v>Fail: 4, 5, 6, 7, 10</v>
          </cell>
          <cell r="P2082" t="str">
            <v>12/20/2018</v>
          </cell>
          <cell r="Q2082" t="str">
            <v>Pass</v>
          </cell>
          <cell r="S2082" t="str">
            <v>N/A (Fast Track)</v>
          </cell>
          <cell r="T2082" t="str">
            <v>N/A (Fast Track)</v>
          </cell>
          <cell r="U2082" t="str">
            <v>Withdrawn</v>
          </cell>
          <cell r="V2082" t="str">
            <v>NA</v>
          </cell>
        </row>
        <row r="2083">
          <cell r="B2083" t="str">
            <v>2078-RD</v>
          </cell>
          <cell r="C2083" t="str">
            <v>Fast Track</v>
          </cell>
          <cell r="D2083" t="str">
            <v>Fast Track</v>
          </cell>
          <cell r="E2083" t="str">
            <v>Commercial</v>
          </cell>
          <cell r="H2083" t="str">
            <v>12/12/18</v>
          </cell>
          <cell r="I2083" t="str">
            <v>SANTA CLARA</v>
          </cell>
          <cell r="J2083" t="str">
            <v>ALMADEN SUB</v>
          </cell>
          <cell r="K2083" t="str">
            <v>Storage</v>
          </cell>
          <cell r="L2083" t="str">
            <v>6.00</v>
          </cell>
          <cell r="M2083" t="str">
            <v>10/17/2018</v>
          </cell>
          <cell r="N2083" t="str">
            <v>11/01/2018</v>
          </cell>
          <cell r="O2083" t="str">
            <v>Pass</v>
          </cell>
          <cell r="S2083" t="str">
            <v>N/A (Fast Track)</v>
          </cell>
          <cell r="T2083" t="str">
            <v>N/A (Fast Track)</v>
          </cell>
          <cell r="U2083" t="str">
            <v>Executed</v>
          </cell>
          <cell r="V2083" t="str">
            <v>NA</v>
          </cell>
        </row>
        <row r="2084">
          <cell r="B2084" t="str">
            <v>2079-WD</v>
          </cell>
          <cell r="C2084" t="str">
            <v>Independent</v>
          </cell>
          <cell r="D2084" t="str">
            <v>Independent</v>
          </cell>
          <cell r="E2084" t="str">
            <v>Withdrawn</v>
          </cell>
          <cell r="F2084">
            <v>43983</v>
          </cell>
          <cell r="G2084" t="str">
            <v>Withdrawn</v>
          </cell>
          <cell r="H2084" t="str">
            <v>Withdrawn</v>
          </cell>
          <cell r="I2084" t="str">
            <v>Withdrawn</v>
          </cell>
          <cell r="J2084" t="str">
            <v>Withdrawn</v>
          </cell>
          <cell r="K2084" t="str">
            <v>Other</v>
          </cell>
          <cell r="L2084" t="str">
            <v>3,500.00</v>
          </cell>
          <cell r="M2084" t="str">
            <v>10/24/2018</v>
          </cell>
          <cell r="U2084" t="str">
            <v>Withdrawn</v>
          </cell>
          <cell r="V2084" t="str">
            <v>NA</v>
          </cell>
        </row>
        <row r="2085">
          <cell r="B2085" t="str">
            <v>2080-WD</v>
          </cell>
          <cell r="C2085" t="str">
            <v>Fast Track</v>
          </cell>
          <cell r="D2085" t="str">
            <v>Fast Track</v>
          </cell>
          <cell r="E2085" t="str">
            <v>Implementation</v>
          </cell>
          <cell r="F2085">
            <v>43982</v>
          </cell>
          <cell r="G2085" t="str">
            <v>12/17/21</v>
          </cell>
          <cell r="I2085" t="str">
            <v>Fresno County</v>
          </cell>
          <cell r="J2085" t="str">
            <v>REEDLEY SUB</v>
          </cell>
          <cell r="K2085" t="str">
            <v>Solar PV</v>
          </cell>
          <cell r="L2085" t="str">
            <v>1,720.32</v>
          </cell>
          <cell r="M2085" t="str">
            <v>10/24/2018</v>
          </cell>
          <cell r="N2085" t="str">
            <v>11/09/2018</v>
          </cell>
          <cell r="O2085" t="str">
            <v>Fail: 2, 10</v>
          </cell>
          <cell r="P2085" t="str">
            <v>12/24/2018</v>
          </cell>
          <cell r="Q2085" t="str">
            <v>Pass with Upgrades</v>
          </cell>
          <cell r="S2085" t="str">
            <v>N/A (Fast Track)</v>
          </cell>
          <cell r="T2085" t="str">
            <v>N/A (Fast Track)</v>
          </cell>
          <cell r="U2085" t="str">
            <v>Executed</v>
          </cell>
          <cell r="V2085" t="str">
            <v>NA</v>
          </cell>
        </row>
        <row r="2086">
          <cell r="B2086" t="str">
            <v>2081-RD</v>
          </cell>
          <cell r="C2086" t="str">
            <v>Fast Track</v>
          </cell>
          <cell r="D2086" t="str">
            <v>Fast Track</v>
          </cell>
          <cell r="E2086" t="str">
            <v>Commercial</v>
          </cell>
          <cell r="H2086" t="str">
            <v>9/27/19</v>
          </cell>
          <cell r="I2086" t="str">
            <v>ALAMEDA</v>
          </cell>
          <cell r="J2086" t="str">
            <v>OAKLAND X SUB</v>
          </cell>
          <cell r="K2086" t="str">
            <v>Storage</v>
          </cell>
          <cell r="L2086" t="str">
            <v>36.00</v>
          </cell>
          <cell r="M2086" t="str">
            <v>10/24/2018</v>
          </cell>
          <cell r="N2086" t="str">
            <v>11/15/2018</v>
          </cell>
          <cell r="O2086" t="str">
            <v>Pass with Conditions: J, M</v>
          </cell>
          <cell r="S2086" t="str">
            <v>N/A (Fast Track)</v>
          </cell>
          <cell r="T2086" t="str">
            <v>N/A (Fast Track)</v>
          </cell>
          <cell r="U2086" t="str">
            <v>Executed</v>
          </cell>
          <cell r="V2086" t="str">
            <v>NA</v>
          </cell>
        </row>
        <row r="2087">
          <cell r="B2087" t="str">
            <v>2082-WD</v>
          </cell>
          <cell r="C2087" t="str">
            <v>Fast Track</v>
          </cell>
          <cell r="D2087" t="str">
            <v>Independent</v>
          </cell>
          <cell r="E2087" t="str">
            <v>Withdrawn</v>
          </cell>
          <cell r="F2087">
            <v>43982</v>
          </cell>
          <cell r="G2087" t="str">
            <v>Withdrawn</v>
          </cell>
          <cell r="H2087" t="str">
            <v>Withdrawn</v>
          </cell>
          <cell r="I2087" t="str">
            <v>Withdrawn</v>
          </cell>
          <cell r="J2087" t="str">
            <v>Withdrawn</v>
          </cell>
          <cell r="K2087" t="str">
            <v>Solar PV</v>
          </cell>
          <cell r="L2087" t="str">
            <v>1,625.00</v>
          </cell>
          <cell r="M2087" t="str">
            <v>10/24/2018</v>
          </cell>
          <cell r="N2087" t="str">
            <v>11/20/2018</v>
          </cell>
          <cell r="O2087" t="str">
            <v>2, 10</v>
          </cell>
          <cell r="P2087" t="str">
            <v>02/12/2019</v>
          </cell>
          <cell r="Q2087" t="str">
            <v>Fail: PT</v>
          </cell>
          <cell r="U2087" t="str">
            <v>Withdrawn</v>
          </cell>
          <cell r="V2087" t="str">
            <v>NA</v>
          </cell>
        </row>
        <row r="2088">
          <cell r="B2088" t="str">
            <v>2083-WD</v>
          </cell>
          <cell r="C2088" t="str">
            <v>Fast Track</v>
          </cell>
          <cell r="D2088" t="str">
            <v>Independent</v>
          </cell>
          <cell r="E2088" t="str">
            <v>Withdrawn</v>
          </cell>
          <cell r="F2088">
            <v>43762</v>
          </cell>
          <cell r="G2088" t="str">
            <v>Withdrawn</v>
          </cell>
          <cell r="H2088" t="str">
            <v>Withdrawn</v>
          </cell>
          <cell r="I2088" t="str">
            <v>Withdrawn</v>
          </cell>
          <cell r="J2088" t="str">
            <v>Withdrawn</v>
          </cell>
          <cell r="K2088" t="str">
            <v>Solar PV</v>
          </cell>
          <cell r="L2088" t="str">
            <v>983.04</v>
          </cell>
          <cell r="M2088" t="str">
            <v>10/31/2018</v>
          </cell>
          <cell r="N2088" t="str">
            <v>11/21/2018</v>
          </cell>
          <cell r="O2088" t="str">
            <v>Fail: 2, 4, 5, 10</v>
          </cell>
          <cell r="P2088" t="str">
            <v>01/15/2019</v>
          </cell>
          <cell r="Q2088" t="str">
            <v>Fail</v>
          </cell>
          <cell r="R2088" t="str">
            <v>Pass</v>
          </cell>
          <cell r="S2088" t="str">
            <v>07/15/2019</v>
          </cell>
          <cell r="U2088" t="str">
            <v>Withdrawn</v>
          </cell>
          <cell r="V2088" t="str">
            <v>NA</v>
          </cell>
        </row>
        <row r="2089">
          <cell r="B2089" t="str">
            <v>2084-WD</v>
          </cell>
          <cell r="C2089" t="str">
            <v>Fast Track</v>
          </cell>
          <cell r="D2089" t="str">
            <v>Independent</v>
          </cell>
          <cell r="E2089" t="str">
            <v>Withdrawn</v>
          </cell>
          <cell r="F2089">
            <v>43762</v>
          </cell>
          <cell r="G2089" t="str">
            <v>Withdrawn</v>
          </cell>
          <cell r="H2089" t="str">
            <v>Withdrawn</v>
          </cell>
          <cell r="I2089" t="str">
            <v>Withdrawn</v>
          </cell>
          <cell r="J2089" t="str">
            <v>Withdrawn</v>
          </cell>
          <cell r="K2089" t="str">
            <v>Solar PV</v>
          </cell>
          <cell r="L2089" t="str">
            <v>1,000.00</v>
          </cell>
          <cell r="M2089" t="str">
            <v>10/31/2018</v>
          </cell>
          <cell r="N2089" t="str">
            <v>11/21/2018</v>
          </cell>
          <cell r="O2089" t="str">
            <v>Fail: 2, 4, 5, 10</v>
          </cell>
          <cell r="P2089" t="str">
            <v>01/15/2019</v>
          </cell>
          <cell r="Q2089" t="str">
            <v>Fail</v>
          </cell>
          <cell r="R2089" t="str">
            <v>Fail</v>
          </cell>
          <cell r="U2089" t="str">
            <v>Withdrawn</v>
          </cell>
          <cell r="V2089" t="str">
            <v>NA</v>
          </cell>
        </row>
        <row r="2090">
          <cell r="B2090" t="str">
            <v>2085-RD</v>
          </cell>
          <cell r="C2090" t="str">
            <v>Fast Track</v>
          </cell>
          <cell r="D2090" t="str">
            <v>Fast Track</v>
          </cell>
          <cell r="E2090" t="str">
            <v>Commercial</v>
          </cell>
          <cell r="H2090" t="str">
            <v>5/22/19</v>
          </cell>
          <cell r="I2090" t="str">
            <v>SAN MATEO</v>
          </cell>
          <cell r="J2090" t="str">
            <v>BELLE HAVEN SUB</v>
          </cell>
          <cell r="K2090" t="str">
            <v>Storage</v>
          </cell>
          <cell r="L2090" t="str">
            <v>30.00</v>
          </cell>
          <cell r="M2090" t="str">
            <v>10/31/2018</v>
          </cell>
          <cell r="N2090" t="str">
            <v>03/29/2019</v>
          </cell>
          <cell r="O2090" t="str">
            <v>Pass with Conditions: J, M</v>
          </cell>
          <cell r="S2090" t="str">
            <v>N/A (Fast Track)</v>
          </cell>
          <cell r="T2090" t="str">
            <v>N/A (Fast Track)</v>
          </cell>
          <cell r="U2090" t="str">
            <v>Executed</v>
          </cell>
          <cell r="V2090" t="str">
            <v>NA</v>
          </cell>
        </row>
        <row r="2091">
          <cell r="B2091" t="str">
            <v>2086-WD</v>
          </cell>
          <cell r="C2091" t="str">
            <v>Independent</v>
          </cell>
          <cell r="D2091" t="str">
            <v>Independent</v>
          </cell>
          <cell r="E2091" t="str">
            <v>Withdrawn</v>
          </cell>
          <cell r="F2091">
            <v>43814</v>
          </cell>
          <cell r="G2091" t="str">
            <v>Withdrawn</v>
          </cell>
          <cell r="H2091" t="str">
            <v>Withdrawn</v>
          </cell>
          <cell r="I2091" t="str">
            <v>Withdrawn</v>
          </cell>
          <cell r="J2091" t="str">
            <v>Withdrawn</v>
          </cell>
          <cell r="K2091" t="str">
            <v>Solar PV, Storage</v>
          </cell>
          <cell r="L2091" t="str">
            <v>0.00</v>
          </cell>
          <cell r="M2091" t="str">
            <v>10/31/2018</v>
          </cell>
          <cell r="S2091" t="str">
            <v>05/29/2019</v>
          </cell>
          <cell r="U2091" t="str">
            <v>Withdrawn</v>
          </cell>
          <cell r="V2091" t="str">
            <v>NA</v>
          </cell>
        </row>
        <row r="2092">
          <cell r="B2092" t="str">
            <v>2087-RD</v>
          </cell>
          <cell r="C2092" t="str">
            <v>Fast Track</v>
          </cell>
          <cell r="D2092" t="str">
            <v>Fast Track</v>
          </cell>
          <cell r="E2092" t="str">
            <v>Withdrawn</v>
          </cell>
          <cell r="G2092" t="str">
            <v>Withdrawn</v>
          </cell>
          <cell r="H2092" t="str">
            <v>Withdrawn</v>
          </cell>
          <cell r="I2092" t="str">
            <v>Withdrawn</v>
          </cell>
          <cell r="J2092" t="str">
            <v>Withdrawn</v>
          </cell>
          <cell r="K2092" t="str">
            <v>Engine</v>
          </cell>
          <cell r="L2092" t="str">
            <v>5,300.00</v>
          </cell>
          <cell r="M2092" t="str">
            <v>10/31/2018</v>
          </cell>
          <cell r="N2092" t="str">
            <v>12/04/2018</v>
          </cell>
          <cell r="O2092" t="str">
            <v>Fail: B, F, G</v>
          </cell>
          <cell r="P2092" t="str">
            <v>02/21/2019</v>
          </cell>
          <cell r="Q2092" t="str">
            <v>Pass with Conditions</v>
          </cell>
          <cell r="S2092" t="str">
            <v>N/A (Fast Track)</v>
          </cell>
          <cell r="T2092" t="str">
            <v>N/A (Fast Track)</v>
          </cell>
          <cell r="U2092" t="str">
            <v>Withdrawn</v>
          </cell>
          <cell r="V2092" t="str">
            <v>NA</v>
          </cell>
        </row>
        <row r="2093">
          <cell r="B2093" t="str">
            <v>2088-RD</v>
          </cell>
          <cell r="C2093" t="str">
            <v>Fast Track</v>
          </cell>
          <cell r="D2093" t="str">
            <v>Fast Track</v>
          </cell>
          <cell r="E2093" t="str">
            <v>Commercial</v>
          </cell>
          <cell r="H2093" t="str">
            <v>5/22/19</v>
          </cell>
          <cell r="I2093" t="str">
            <v>SANTA CLARA</v>
          </cell>
          <cell r="J2093" t="str">
            <v>LOYOLA SUB</v>
          </cell>
          <cell r="K2093" t="str">
            <v>Solar PV, Storage</v>
          </cell>
          <cell r="L2093" t="str">
            <v>84.17</v>
          </cell>
          <cell r="M2093" t="str">
            <v>11/07/2018</v>
          </cell>
          <cell r="N2093" t="str">
            <v>01/24/2019</v>
          </cell>
          <cell r="O2093" t="str">
            <v>Pass: D</v>
          </cell>
          <cell r="S2093" t="str">
            <v>N/A (Fast Track)</v>
          </cell>
          <cell r="T2093" t="str">
            <v>N/A (Fast Track)</v>
          </cell>
          <cell r="U2093" t="str">
            <v>Executed</v>
          </cell>
          <cell r="V2093" t="str">
            <v>NA</v>
          </cell>
        </row>
        <row r="2094">
          <cell r="B2094" t="str">
            <v>2089-WD</v>
          </cell>
          <cell r="C2094" t="str">
            <v>Independent</v>
          </cell>
          <cell r="D2094" t="str">
            <v>Independent</v>
          </cell>
          <cell r="E2094" t="str">
            <v>Withdrawn</v>
          </cell>
          <cell r="F2094">
            <v>43982</v>
          </cell>
          <cell r="G2094" t="str">
            <v>Withdrawn</v>
          </cell>
          <cell r="H2094" t="str">
            <v>Withdrawn</v>
          </cell>
          <cell r="I2094" t="str">
            <v>Withdrawn</v>
          </cell>
          <cell r="J2094" t="str">
            <v>Withdrawn</v>
          </cell>
          <cell r="K2094" t="str">
            <v>Solar PV</v>
          </cell>
          <cell r="L2094" t="str">
            <v>5,108.00</v>
          </cell>
          <cell r="M2094" t="str">
            <v>11/07/2018</v>
          </cell>
          <cell r="U2094" t="str">
            <v>Withdrawn</v>
          </cell>
          <cell r="V2094" t="str">
            <v>NA</v>
          </cell>
        </row>
        <row r="2095">
          <cell r="B2095" t="str">
            <v>2090-WD</v>
          </cell>
          <cell r="C2095" t="str">
            <v>Independent</v>
          </cell>
          <cell r="D2095" t="str">
            <v>Independent</v>
          </cell>
          <cell r="E2095" t="str">
            <v>Withdrawn</v>
          </cell>
          <cell r="F2095">
            <v>43982</v>
          </cell>
          <cell r="G2095" t="str">
            <v>Withdrawn</v>
          </cell>
          <cell r="H2095" t="str">
            <v>Withdrawn</v>
          </cell>
          <cell r="I2095" t="str">
            <v>Withdrawn</v>
          </cell>
          <cell r="J2095" t="str">
            <v>Withdrawn</v>
          </cell>
          <cell r="K2095" t="str">
            <v>Solar PV</v>
          </cell>
          <cell r="L2095" t="str">
            <v>5,108.00</v>
          </cell>
          <cell r="M2095" t="str">
            <v>11/07/2018</v>
          </cell>
          <cell r="U2095" t="str">
            <v>Withdrawn</v>
          </cell>
          <cell r="V2095" t="str">
            <v>NA</v>
          </cell>
        </row>
        <row r="2096">
          <cell r="B2096" t="str">
            <v>2091-RD</v>
          </cell>
          <cell r="C2096" t="str">
            <v>Fast Track</v>
          </cell>
          <cell r="D2096" t="str">
            <v>Fast Track</v>
          </cell>
          <cell r="E2096" t="str">
            <v>Withdrawn</v>
          </cell>
          <cell r="G2096" t="str">
            <v>Withdrawn</v>
          </cell>
          <cell r="H2096" t="str">
            <v>Withdrawn</v>
          </cell>
          <cell r="I2096" t="str">
            <v>Withdrawn</v>
          </cell>
          <cell r="J2096" t="str">
            <v>Withdrawn</v>
          </cell>
          <cell r="K2096" t="str">
            <v>Storage</v>
          </cell>
          <cell r="L2096" t="str">
            <v>195.00</v>
          </cell>
          <cell r="M2096" t="str">
            <v>11/07/2018</v>
          </cell>
          <cell r="O2096" t="str">
            <v>A1, B, D, F, G, H, I</v>
          </cell>
          <cell r="S2096" t="str">
            <v>N/A (Fast Track)</v>
          </cell>
          <cell r="T2096" t="str">
            <v>N/A (Fast Track)</v>
          </cell>
          <cell r="U2096" t="str">
            <v>Withdrawn</v>
          </cell>
          <cell r="V2096" t="str">
            <v>NA</v>
          </cell>
        </row>
        <row r="2097">
          <cell r="B2097" t="str">
            <v>2092-RD</v>
          </cell>
          <cell r="C2097" t="str">
            <v>Detailed</v>
          </cell>
          <cell r="D2097" t="str">
            <v>Detailed</v>
          </cell>
          <cell r="E2097" t="str">
            <v>Commercial</v>
          </cell>
          <cell r="G2097" t="str">
            <v>6/1/21</v>
          </cell>
          <cell r="H2097" t="str">
            <v>9/8/21</v>
          </cell>
          <cell r="I2097" t="str">
            <v>KERN</v>
          </cell>
          <cell r="K2097" t="str">
            <v>Solar PV</v>
          </cell>
          <cell r="L2097" t="str">
            <v>17,100.00</v>
          </cell>
          <cell r="M2097" t="str">
            <v>11/07/2018</v>
          </cell>
          <cell r="S2097" t="str">
            <v>10/09/2019</v>
          </cell>
          <cell r="U2097" t="str">
            <v>Executed</v>
          </cell>
          <cell r="V2097" t="str">
            <v>NA</v>
          </cell>
        </row>
        <row r="2098">
          <cell r="B2098" t="str">
            <v>2093-RD</v>
          </cell>
          <cell r="C2098" t="str">
            <v>Fast Track</v>
          </cell>
          <cell r="D2098" t="str">
            <v>Fast Track</v>
          </cell>
          <cell r="E2098" t="str">
            <v>Commercial</v>
          </cell>
          <cell r="H2098" t="str">
            <v>5/23/19</v>
          </cell>
          <cell r="I2098" t="str">
            <v>SONOMA</v>
          </cell>
          <cell r="J2098" t="str">
            <v>CLOVERDALE SUB</v>
          </cell>
          <cell r="K2098" t="str">
            <v>Storage</v>
          </cell>
          <cell r="L2098" t="str">
            <v>10.00</v>
          </cell>
          <cell r="M2098" t="str">
            <v>11/07/2018</v>
          </cell>
          <cell r="N2098" t="str">
            <v>11/16/2018</v>
          </cell>
          <cell r="O2098" t="str">
            <v>Pass: I</v>
          </cell>
          <cell r="S2098" t="str">
            <v>N/A (Fast Track)</v>
          </cell>
          <cell r="T2098" t="str">
            <v>N/A (Fast Track)</v>
          </cell>
          <cell r="U2098" t="str">
            <v>Executed</v>
          </cell>
          <cell r="V2098" t="str">
            <v>NA</v>
          </cell>
        </row>
        <row r="2099">
          <cell r="B2099" t="str">
            <v>2094-RD</v>
          </cell>
          <cell r="C2099" t="str">
            <v>Detailed</v>
          </cell>
          <cell r="D2099" t="str">
            <v>Detailed</v>
          </cell>
          <cell r="E2099" t="str">
            <v>Withdrawn</v>
          </cell>
          <cell r="F2099">
            <v>44197</v>
          </cell>
          <cell r="G2099" t="str">
            <v>Withdrawn</v>
          </cell>
          <cell r="H2099" t="str">
            <v>Withdrawn</v>
          </cell>
          <cell r="I2099" t="str">
            <v>Withdrawn</v>
          </cell>
          <cell r="J2099" t="str">
            <v>Withdrawn</v>
          </cell>
          <cell r="K2099" t="str">
            <v>Solar PV</v>
          </cell>
          <cell r="L2099" t="str">
            <v>3,875.00</v>
          </cell>
          <cell r="M2099" t="str">
            <v>11/07/2018</v>
          </cell>
          <cell r="S2099" t="str">
            <v>07/27/2020</v>
          </cell>
          <cell r="U2099" t="str">
            <v>Withdrawn</v>
          </cell>
          <cell r="V2099" t="str">
            <v>NA</v>
          </cell>
        </row>
        <row r="2100">
          <cell r="B2100" t="str">
            <v>2095-RD</v>
          </cell>
          <cell r="C2100" t="str">
            <v>Detailed</v>
          </cell>
          <cell r="D2100" t="str">
            <v>Detailed</v>
          </cell>
          <cell r="E2100" t="str">
            <v>Implementation</v>
          </cell>
          <cell r="I2100" t="str">
            <v>SANTA CLARA</v>
          </cell>
          <cell r="J2100" t="str">
            <v>NEWARK SUB</v>
          </cell>
          <cell r="K2100" t="str">
            <v>Engine</v>
          </cell>
          <cell r="L2100" t="str">
            <v>26,040.00</v>
          </cell>
          <cell r="M2100" t="str">
            <v>11/07/2018</v>
          </cell>
          <cell r="S2100" t="str">
            <v>05/02/2019</v>
          </cell>
          <cell r="T2100" t="str">
            <v>08/15/2019</v>
          </cell>
          <cell r="U2100" t="str">
            <v>Executed</v>
          </cell>
          <cell r="V2100" t="str">
            <v>NA</v>
          </cell>
        </row>
        <row r="2101">
          <cell r="B2101" t="str">
            <v>2096-RD</v>
          </cell>
          <cell r="C2101" t="str">
            <v>Detailed</v>
          </cell>
          <cell r="D2101" t="str">
            <v>Detailed</v>
          </cell>
          <cell r="E2101" t="str">
            <v>Withdrawn</v>
          </cell>
          <cell r="G2101" t="str">
            <v>Withdrawn</v>
          </cell>
          <cell r="H2101" t="str">
            <v>Withdrawn</v>
          </cell>
          <cell r="I2101" t="str">
            <v>Withdrawn</v>
          </cell>
          <cell r="J2101" t="str">
            <v>Withdrawn</v>
          </cell>
          <cell r="K2101" t="str">
            <v>Solar PV</v>
          </cell>
          <cell r="L2101" t="str">
            <v>1,681.16</v>
          </cell>
          <cell r="M2101" t="str">
            <v>11/14/2018</v>
          </cell>
          <cell r="S2101" t="str">
            <v>05/06/2019</v>
          </cell>
          <cell r="U2101" t="str">
            <v>Withdrawn</v>
          </cell>
          <cell r="V2101" t="str">
            <v>NA</v>
          </cell>
        </row>
        <row r="2102">
          <cell r="B2102" t="str">
            <v>2097-RD</v>
          </cell>
          <cell r="C2102" t="str">
            <v>Detailed</v>
          </cell>
          <cell r="D2102" t="str">
            <v>Detailed</v>
          </cell>
          <cell r="E2102" t="str">
            <v>Withdrawn</v>
          </cell>
          <cell r="G2102" t="str">
            <v>Withdrawn</v>
          </cell>
          <cell r="H2102" t="str">
            <v>Withdrawn</v>
          </cell>
          <cell r="I2102" t="str">
            <v>Withdrawn</v>
          </cell>
          <cell r="J2102" t="str">
            <v>Withdrawn</v>
          </cell>
          <cell r="K2102" t="str">
            <v>Solar PV</v>
          </cell>
          <cell r="L2102" t="str">
            <v>4,206.05</v>
          </cell>
          <cell r="M2102" t="str">
            <v>11/14/2018</v>
          </cell>
          <cell r="S2102" t="str">
            <v>05/16/2019</v>
          </cell>
          <cell r="U2102" t="str">
            <v>Withdrawn</v>
          </cell>
          <cell r="V2102" t="str">
            <v>NA</v>
          </cell>
        </row>
        <row r="2103">
          <cell r="B2103" t="str">
            <v>2098-RD</v>
          </cell>
          <cell r="C2103" t="str">
            <v>Fast Track</v>
          </cell>
          <cell r="D2103" t="str">
            <v>Fast Track</v>
          </cell>
          <cell r="E2103" t="str">
            <v>Implementation</v>
          </cell>
          <cell r="I2103" t="str">
            <v>SONOMA</v>
          </cell>
          <cell r="K2103" t="str">
            <v>Solar PV</v>
          </cell>
          <cell r="L2103" t="str">
            <v>2,314.25</v>
          </cell>
          <cell r="M2103" t="str">
            <v>11/21/2018</v>
          </cell>
          <cell r="N2103" t="str">
            <v>01/24/2019</v>
          </cell>
          <cell r="O2103" t="str">
            <v>Pass with Conditions: J, K</v>
          </cell>
          <cell r="S2103" t="str">
            <v>N/A (Fast Track)</v>
          </cell>
          <cell r="T2103" t="str">
            <v>N/A (Fast Track)</v>
          </cell>
          <cell r="U2103" t="str">
            <v>Executed</v>
          </cell>
          <cell r="V2103" t="str">
            <v>NA</v>
          </cell>
        </row>
        <row r="2104">
          <cell r="B2104" t="str">
            <v>2099-WD</v>
          </cell>
          <cell r="C2104" t="str">
            <v>Fast Track</v>
          </cell>
          <cell r="D2104" t="str">
            <v>Fast Track</v>
          </cell>
          <cell r="E2104" t="str">
            <v>Withdrawn</v>
          </cell>
          <cell r="F2104">
            <v>43814</v>
          </cell>
          <cell r="G2104" t="str">
            <v>Withdrawn</v>
          </cell>
          <cell r="H2104" t="str">
            <v>Withdrawn</v>
          </cell>
          <cell r="I2104" t="str">
            <v>Withdrawn</v>
          </cell>
          <cell r="J2104" t="str">
            <v>Withdrawn</v>
          </cell>
          <cell r="K2104" t="str">
            <v>Solar PV</v>
          </cell>
          <cell r="L2104" t="str">
            <v>1,300.90</v>
          </cell>
          <cell r="M2104" t="str">
            <v>11/21/2018</v>
          </cell>
          <cell r="S2104" t="str">
            <v>N/A (Fast Track)</v>
          </cell>
          <cell r="T2104" t="str">
            <v>N/A (Fast Track)</v>
          </cell>
          <cell r="U2104" t="str">
            <v>Withdrawn</v>
          </cell>
          <cell r="V2104" t="str">
            <v>NA</v>
          </cell>
        </row>
        <row r="2105">
          <cell r="B2105" t="str">
            <v>2100-RD</v>
          </cell>
          <cell r="C2105" t="str">
            <v>Detailed</v>
          </cell>
          <cell r="D2105" t="str">
            <v>Detailed</v>
          </cell>
          <cell r="E2105" t="str">
            <v>Withdrawn</v>
          </cell>
          <cell r="F2105">
            <v>43619</v>
          </cell>
          <cell r="G2105" t="str">
            <v>Withdrawn</v>
          </cell>
          <cell r="H2105" t="str">
            <v>Withdrawn</v>
          </cell>
          <cell r="I2105" t="str">
            <v>Withdrawn</v>
          </cell>
          <cell r="J2105" t="str">
            <v>Withdrawn</v>
          </cell>
          <cell r="K2105" t="str">
            <v>Turbine</v>
          </cell>
          <cell r="L2105" t="str">
            <v>3,200.00</v>
          </cell>
          <cell r="M2105" t="str">
            <v>11/21/2018</v>
          </cell>
          <cell r="U2105" t="str">
            <v>Withdrawn</v>
          </cell>
          <cell r="V2105" t="str">
            <v>NA</v>
          </cell>
        </row>
        <row r="2106">
          <cell r="B2106" t="str">
            <v>2101-RD</v>
          </cell>
          <cell r="C2106" t="str">
            <v>Fast Track</v>
          </cell>
          <cell r="D2106" t="str">
            <v>Fast Track</v>
          </cell>
          <cell r="E2106" t="str">
            <v>Withdrawn</v>
          </cell>
          <cell r="G2106" t="str">
            <v>Withdrawn</v>
          </cell>
          <cell r="H2106" t="str">
            <v>Withdrawn</v>
          </cell>
          <cell r="I2106" t="str">
            <v>Withdrawn</v>
          </cell>
          <cell r="J2106" t="str">
            <v>Withdrawn</v>
          </cell>
          <cell r="K2106" t="str">
            <v>Other</v>
          </cell>
          <cell r="L2106" t="str">
            <v>500.00</v>
          </cell>
          <cell r="M2106" t="str">
            <v>11/21/2018</v>
          </cell>
          <cell r="O2106" t="str">
            <v>B, F, G, I, J, L, M,</v>
          </cell>
          <cell r="S2106" t="str">
            <v>N/A (Fast Track)</v>
          </cell>
          <cell r="T2106" t="str">
            <v>N/A (Fast Track)</v>
          </cell>
          <cell r="U2106" t="str">
            <v>Withdrawn</v>
          </cell>
          <cell r="V2106" t="str">
            <v>NA</v>
          </cell>
        </row>
        <row r="2107">
          <cell r="B2107" t="str">
            <v>2102-RD</v>
          </cell>
          <cell r="C2107" t="str">
            <v>Fast Track</v>
          </cell>
          <cell r="D2107" t="str">
            <v>Detailed</v>
          </cell>
          <cell r="E2107" t="str">
            <v>Implementation</v>
          </cell>
          <cell r="I2107" t="str">
            <v>YOLO</v>
          </cell>
          <cell r="K2107" t="str">
            <v>Solar PV, Storage</v>
          </cell>
          <cell r="L2107" t="str">
            <v>1,052.00</v>
          </cell>
          <cell r="M2107" t="str">
            <v>12/05/2018</v>
          </cell>
          <cell r="N2107" t="str">
            <v>04/16/2020</v>
          </cell>
          <cell r="O2107" t="str">
            <v>Fail: B, K, M, S5</v>
          </cell>
          <cell r="P2107" t="str">
            <v>05/13/2020</v>
          </cell>
          <cell r="Q2107" t="str">
            <v>Fail: N</v>
          </cell>
          <cell r="R2107" t="str">
            <v>Pass</v>
          </cell>
          <cell r="S2107" t="str">
            <v>09/02/2020</v>
          </cell>
          <cell r="U2107" t="str">
            <v>Executed</v>
          </cell>
          <cell r="V2107" t="str">
            <v>NA</v>
          </cell>
        </row>
        <row r="2108">
          <cell r="B2108" t="str">
            <v>2103-RD</v>
          </cell>
          <cell r="C2108" t="str">
            <v>Fast Track</v>
          </cell>
          <cell r="D2108" t="str">
            <v>Fast Track</v>
          </cell>
          <cell r="E2108" t="str">
            <v>Withdrawn</v>
          </cell>
          <cell r="G2108" t="str">
            <v>Withdrawn</v>
          </cell>
          <cell r="H2108" t="str">
            <v>Withdrawn</v>
          </cell>
          <cell r="I2108" t="str">
            <v>Withdrawn</v>
          </cell>
          <cell r="J2108" t="str">
            <v>Withdrawn</v>
          </cell>
          <cell r="K2108" t="str">
            <v>Solar PV, Storage</v>
          </cell>
          <cell r="L2108" t="str">
            <v>300.00</v>
          </cell>
          <cell r="M2108" t="str">
            <v>12/05/2018</v>
          </cell>
          <cell r="N2108" t="str">
            <v>07/17/2020</v>
          </cell>
          <cell r="O2108" t="str">
            <v>Fail: I, J, K, M</v>
          </cell>
          <cell r="S2108" t="str">
            <v>N/A (Fast Track)</v>
          </cell>
          <cell r="T2108" t="str">
            <v>N/A (Fast Track)</v>
          </cell>
          <cell r="U2108" t="str">
            <v>Withdrawn</v>
          </cell>
          <cell r="V2108" t="str">
            <v>NA</v>
          </cell>
        </row>
        <row r="2109">
          <cell r="B2109" t="str">
            <v>2104-WD</v>
          </cell>
          <cell r="C2109" t="str">
            <v>Fast Track</v>
          </cell>
          <cell r="D2109" t="str">
            <v>Fast Track</v>
          </cell>
          <cell r="E2109" t="str">
            <v>Withdrawn</v>
          </cell>
          <cell r="F2109">
            <v>43830</v>
          </cell>
          <cell r="G2109" t="str">
            <v>Withdrawn</v>
          </cell>
          <cell r="H2109" t="str">
            <v>Withdrawn</v>
          </cell>
          <cell r="I2109" t="str">
            <v>Withdrawn</v>
          </cell>
          <cell r="J2109" t="str">
            <v>Withdrawn</v>
          </cell>
          <cell r="K2109" t="str">
            <v>Solar PV</v>
          </cell>
          <cell r="L2109" t="str">
            <v>2,200.00</v>
          </cell>
          <cell r="M2109" t="str">
            <v>12/05/2018</v>
          </cell>
          <cell r="N2109" t="str">
            <v>12/17/2018</v>
          </cell>
          <cell r="O2109" t="str">
            <v>Fail: 2, 4, 10</v>
          </cell>
          <cell r="S2109" t="str">
            <v>N/A (Fast Track)</v>
          </cell>
          <cell r="T2109" t="str">
            <v>N/A (Fast Track)</v>
          </cell>
          <cell r="U2109" t="str">
            <v>Withdrawn</v>
          </cell>
          <cell r="V2109" t="str">
            <v>NA</v>
          </cell>
        </row>
        <row r="2110">
          <cell r="B2110" t="str">
            <v>2105-WD</v>
          </cell>
          <cell r="C2110" t="str">
            <v>Fast Track</v>
          </cell>
          <cell r="D2110" t="str">
            <v>Independent</v>
          </cell>
          <cell r="E2110" t="str">
            <v>Implementation</v>
          </cell>
          <cell r="F2110">
            <v>43814</v>
          </cell>
          <cell r="G2110" t="str">
            <v>12/3/21</v>
          </cell>
          <cell r="I2110" t="str">
            <v>Kern County</v>
          </cell>
          <cell r="J2110" t="str">
            <v>TAFT SUB</v>
          </cell>
          <cell r="K2110" t="str">
            <v>Solar PV</v>
          </cell>
          <cell r="L2110" t="str">
            <v>2,000.00</v>
          </cell>
          <cell r="M2110" t="str">
            <v>12/05/2018</v>
          </cell>
          <cell r="N2110" t="str">
            <v>01/03/2019</v>
          </cell>
          <cell r="O2110" t="str">
            <v>Fail: 2, 4, 7, 9, 10</v>
          </cell>
          <cell r="P2110" t="str">
            <v>02/28/2019</v>
          </cell>
          <cell r="S2110" t="str">
            <v>08/16/2019</v>
          </cell>
          <cell r="U2110" t="str">
            <v>Executed</v>
          </cell>
          <cell r="V2110" t="str">
            <v>NA</v>
          </cell>
        </row>
        <row r="2111">
          <cell r="B2111" t="str">
            <v>2106-WD</v>
          </cell>
          <cell r="C2111" t="str">
            <v>Fast Track</v>
          </cell>
          <cell r="D2111" t="str">
            <v>Fast Track</v>
          </cell>
          <cell r="E2111" t="str">
            <v>Withdrawn</v>
          </cell>
          <cell r="F2111">
            <v>43814</v>
          </cell>
          <cell r="G2111" t="str">
            <v>Withdrawn</v>
          </cell>
          <cell r="H2111" t="str">
            <v>Withdrawn</v>
          </cell>
          <cell r="I2111" t="str">
            <v>Withdrawn</v>
          </cell>
          <cell r="J2111" t="str">
            <v>Withdrawn</v>
          </cell>
          <cell r="K2111" t="str">
            <v>Solar PV</v>
          </cell>
          <cell r="L2111" t="str">
            <v>1,271.38</v>
          </cell>
          <cell r="M2111" t="str">
            <v>12/05/2018</v>
          </cell>
          <cell r="N2111" t="str">
            <v>12/26/2018</v>
          </cell>
          <cell r="O2111" t="str">
            <v>Fail: 2, 4</v>
          </cell>
          <cell r="S2111" t="str">
            <v>N/A (Fast Track)</v>
          </cell>
          <cell r="T2111" t="str">
            <v>N/A (Fast Track)</v>
          </cell>
          <cell r="U2111" t="str">
            <v>Withdrawn</v>
          </cell>
          <cell r="V2111" t="str">
            <v>NA</v>
          </cell>
        </row>
        <row r="2112">
          <cell r="B2112" t="str">
            <v>2107-RD</v>
          </cell>
          <cell r="C2112" t="str">
            <v>Fast Track</v>
          </cell>
          <cell r="D2112" t="str">
            <v>Fast Track</v>
          </cell>
          <cell r="E2112" t="str">
            <v>Withdrawn</v>
          </cell>
          <cell r="F2112">
            <v>43830</v>
          </cell>
          <cell r="G2112" t="str">
            <v>Withdrawn</v>
          </cell>
          <cell r="H2112" t="str">
            <v>Withdrawn</v>
          </cell>
          <cell r="I2112" t="str">
            <v>Withdrawn</v>
          </cell>
          <cell r="J2112" t="str">
            <v>Withdrawn</v>
          </cell>
          <cell r="K2112" t="str">
            <v>Solar PV</v>
          </cell>
          <cell r="L2112" t="str">
            <v>3,150.00</v>
          </cell>
          <cell r="M2112" t="str">
            <v>12/05/2018</v>
          </cell>
          <cell r="N2112" t="str">
            <v>01/04/2019</v>
          </cell>
          <cell r="O2112" t="str">
            <v>Fail: F, I, J, K, M</v>
          </cell>
          <cell r="S2112" t="str">
            <v>N/A (Fast Track)</v>
          </cell>
          <cell r="T2112" t="str">
            <v>N/A (Fast Track)</v>
          </cell>
          <cell r="U2112" t="str">
            <v>Withdrawn</v>
          </cell>
          <cell r="V2112" t="str">
            <v>NA</v>
          </cell>
        </row>
        <row r="2113">
          <cell r="B2113" t="str">
            <v>2108-RD</v>
          </cell>
          <cell r="C2113" t="str">
            <v>Fast Track</v>
          </cell>
          <cell r="D2113" t="str">
            <v>Fast Track</v>
          </cell>
          <cell r="E2113" t="str">
            <v>Withdrawn</v>
          </cell>
          <cell r="F2113">
            <v>43830</v>
          </cell>
          <cell r="G2113" t="str">
            <v>Withdrawn</v>
          </cell>
          <cell r="H2113" t="str">
            <v>Withdrawn</v>
          </cell>
          <cell r="I2113" t="str">
            <v>Withdrawn</v>
          </cell>
          <cell r="J2113" t="str">
            <v>Withdrawn</v>
          </cell>
          <cell r="K2113" t="str">
            <v>Solar PV</v>
          </cell>
          <cell r="L2113" t="str">
            <v>3,150.00</v>
          </cell>
          <cell r="M2113" t="str">
            <v>12/05/2018</v>
          </cell>
          <cell r="N2113" t="str">
            <v>01/22/2019</v>
          </cell>
          <cell r="O2113" t="str">
            <v>Fail: H, I, J, K, M</v>
          </cell>
          <cell r="P2113" t="str">
            <v>04/08/2019</v>
          </cell>
          <cell r="Q2113" t="str">
            <v>Pass with Upgrades</v>
          </cell>
          <cell r="S2113" t="str">
            <v>N/A (Fast Track)</v>
          </cell>
          <cell r="T2113" t="str">
            <v>N/A (Fast Track)</v>
          </cell>
          <cell r="U2113" t="str">
            <v>Withdrawn</v>
          </cell>
          <cell r="V2113" t="str">
            <v>NA</v>
          </cell>
        </row>
        <row r="2114">
          <cell r="B2114" t="str">
            <v>2109-WD</v>
          </cell>
          <cell r="C2114" t="str">
            <v>Fast Track</v>
          </cell>
          <cell r="D2114" t="str">
            <v>Fast Track</v>
          </cell>
          <cell r="E2114" t="str">
            <v>Withdrawn</v>
          </cell>
          <cell r="F2114">
            <v>43830</v>
          </cell>
          <cell r="G2114" t="str">
            <v>Withdrawn</v>
          </cell>
          <cell r="H2114" t="str">
            <v>Withdrawn</v>
          </cell>
          <cell r="I2114" t="str">
            <v>Withdrawn</v>
          </cell>
          <cell r="J2114" t="str">
            <v>Withdrawn</v>
          </cell>
          <cell r="K2114" t="str">
            <v>Solar PV</v>
          </cell>
          <cell r="L2114" t="str">
            <v>1.50</v>
          </cell>
          <cell r="M2114" t="str">
            <v>12/05/2018</v>
          </cell>
          <cell r="N2114" t="str">
            <v>12/17/2018</v>
          </cell>
          <cell r="O2114" t="str">
            <v>Fail: 2, 4, 10</v>
          </cell>
          <cell r="S2114" t="str">
            <v>N/A (Fast Track)</v>
          </cell>
          <cell r="T2114" t="str">
            <v>N/A (Fast Track)</v>
          </cell>
          <cell r="U2114" t="str">
            <v>Withdrawn</v>
          </cell>
          <cell r="V2114" t="str">
            <v>NA</v>
          </cell>
        </row>
        <row r="2115">
          <cell r="B2115" t="str">
            <v>2110-RD</v>
          </cell>
          <cell r="C2115" t="str">
            <v>Fast Track</v>
          </cell>
          <cell r="D2115" t="str">
            <v>Fast Track</v>
          </cell>
          <cell r="E2115" t="str">
            <v>Commercial</v>
          </cell>
          <cell r="G2115" t="str">
            <v>4/14/20</v>
          </cell>
          <cell r="H2115" t="str">
            <v>9/14/20</v>
          </cell>
          <cell r="I2115" t="str">
            <v>KERN</v>
          </cell>
          <cell r="K2115" t="str">
            <v>Solar PV</v>
          </cell>
          <cell r="L2115" t="str">
            <v>18,000.00</v>
          </cell>
          <cell r="M2115" t="str">
            <v>12/05/2018</v>
          </cell>
          <cell r="N2115" t="str">
            <v>03/05/2019</v>
          </cell>
          <cell r="S2115" t="str">
            <v>N/A (Fast Track)</v>
          </cell>
          <cell r="T2115" t="str">
            <v>N/A (Fast Track)</v>
          </cell>
          <cell r="U2115" t="str">
            <v>Executed</v>
          </cell>
          <cell r="V2115" t="str">
            <v>NA</v>
          </cell>
        </row>
        <row r="2116">
          <cell r="B2116" t="str">
            <v>2111-RD</v>
          </cell>
          <cell r="C2116" t="str">
            <v>Fast Track</v>
          </cell>
          <cell r="D2116" t="str">
            <v>Fast Track</v>
          </cell>
          <cell r="E2116" t="str">
            <v>Commercial</v>
          </cell>
          <cell r="H2116" t="str">
            <v>2/15/22</v>
          </cell>
          <cell r="I2116" t="str">
            <v>KERN</v>
          </cell>
          <cell r="J2116" t="str">
            <v>SMYRNA SUB</v>
          </cell>
          <cell r="K2116" t="str">
            <v>Solar PV</v>
          </cell>
          <cell r="L2116" t="str">
            <v>1,041.34</v>
          </cell>
          <cell r="M2116" t="str">
            <v>12/05/2018</v>
          </cell>
          <cell r="N2116" t="str">
            <v>07/12/2019</v>
          </cell>
          <cell r="O2116" t="str">
            <v>Fail: B, D, I, J, K, L, M,</v>
          </cell>
          <cell r="P2116" t="str">
            <v>11/08/2019</v>
          </cell>
          <cell r="Q2116" t="str">
            <v>Fail</v>
          </cell>
          <cell r="S2116" t="str">
            <v>N/A (Fast Track)</v>
          </cell>
          <cell r="T2116" t="str">
            <v>N/A (Fast Track)</v>
          </cell>
          <cell r="U2116" t="str">
            <v>Executed</v>
          </cell>
          <cell r="V2116" t="str">
            <v>NA</v>
          </cell>
        </row>
        <row r="2117">
          <cell r="B2117" t="str">
            <v>2112-RD</v>
          </cell>
          <cell r="C2117" t="str">
            <v>Fast Track</v>
          </cell>
          <cell r="D2117" t="str">
            <v>Fast Track</v>
          </cell>
          <cell r="E2117" t="str">
            <v>Implementation</v>
          </cell>
          <cell r="I2117" t="str">
            <v>SAN MATEO</v>
          </cell>
          <cell r="K2117" t="str">
            <v>Solar PV, Storage</v>
          </cell>
          <cell r="L2117" t="str">
            <v>980.00</v>
          </cell>
          <cell r="M2117" t="str">
            <v>12/05/2018</v>
          </cell>
          <cell r="N2117" t="str">
            <v>07/20/2020</v>
          </cell>
          <cell r="O2117" t="str">
            <v>Fail: G, I, J, K, M</v>
          </cell>
          <cell r="P2117" t="str">
            <v>09/23/2020</v>
          </cell>
          <cell r="Q2117" t="str">
            <v>Pass with Upgrades</v>
          </cell>
          <cell r="S2117" t="str">
            <v>N/A (Fast Track)</v>
          </cell>
          <cell r="T2117" t="str">
            <v>N/A (Fast Track)</v>
          </cell>
          <cell r="U2117" t="str">
            <v>Executed</v>
          </cell>
          <cell r="V2117" t="str">
            <v>NA</v>
          </cell>
        </row>
        <row r="2118">
          <cell r="B2118" t="str">
            <v>2113-WD</v>
          </cell>
          <cell r="C2118" t="str">
            <v>Fast Track</v>
          </cell>
          <cell r="D2118" t="str">
            <v>Fast Track</v>
          </cell>
          <cell r="E2118" t="str">
            <v>Withdrawn</v>
          </cell>
          <cell r="F2118">
            <v>43981</v>
          </cell>
          <cell r="G2118" t="str">
            <v>Withdrawn</v>
          </cell>
          <cell r="H2118" t="str">
            <v>Withdrawn</v>
          </cell>
          <cell r="I2118" t="str">
            <v>Withdrawn</v>
          </cell>
          <cell r="J2118" t="str">
            <v>Withdrawn</v>
          </cell>
          <cell r="K2118" t="str">
            <v>Solar PV</v>
          </cell>
          <cell r="L2118" t="str">
            <v>2,162.42</v>
          </cell>
          <cell r="M2118" t="str">
            <v>12/05/2018</v>
          </cell>
          <cell r="N2118" t="str">
            <v>12/26/2018</v>
          </cell>
          <cell r="O2118" t="str">
            <v>Fail: 2, 4, 6, 9, 10</v>
          </cell>
          <cell r="S2118" t="str">
            <v>N/A (Fast Track)</v>
          </cell>
          <cell r="T2118" t="str">
            <v>N/A (Fast Track)</v>
          </cell>
          <cell r="U2118" t="str">
            <v>Withdrawn</v>
          </cell>
          <cell r="V2118" t="str">
            <v>NA</v>
          </cell>
        </row>
        <row r="2119">
          <cell r="B2119" t="str">
            <v>2114-RD</v>
          </cell>
          <cell r="C2119" t="str">
            <v>Fast Track</v>
          </cell>
          <cell r="D2119" t="str">
            <v>Fast Track</v>
          </cell>
          <cell r="E2119" t="str">
            <v>Withdrawn</v>
          </cell>
          <cell r="G2119" t="str">
            <v>Withdrawn</v>
          </cell>
          <cell r="H2119" t="str">
            <v>Withdrawn</v>
          </cell>
          <cell r="I2119" t="str">
            <v>Withdrawn</v>
          </cell>
          <cell r="J2119" t="str">
            <v>Withdrawn</v>
          </cell>
          <cell r="K2119" t="str">
            <v>Turbine</v>
          </cell>
          <cell r="L2119" t="str">
            <v>6,960.00</v>
          </cell>
          <cell r="M2119" t="str">
            <v>12/05/2018</v>
          </cell>
          <cell r="N2119" t="str">
            <v>12/26/2018</v>
          </cell>
          <cell r="O2119" t="str">
            <v>Fail: B, D, G, H, I, J, K,</v>
          </cell>
          <cell r="P2119" t="str">
            <v>03/07/2019</v>
          </cell>
          <cell r="Q2119" t="str">
            <v>Pass with Conditions</v>
          </cell>
          <cell r="S2119" t="str">
            <v>N/A (Fast Track)</v>
          </cell>
          <cell r="T2119" t="str">
            <v>N/A (Fast Track)</v>
          </cell>
          <cell r="U2119" t="str">
            <v>Withdrawn</v>
          </cell>
          <cell r="V2119" t="str">
            <v>NA</v>
          </cell>
        </row>
        <row r="2120">
          <cell r="B2120" t="str">
            <v>2115-RD</v>
          </cell>
          <cell r="C2120" t="str">
            <v>Detailed</v>
          </cell>
          <cell r="D2120" t="str">
            <v>Detailed</v>
          </cell>
          <cell r="E2120" t="str">
            <v>Commercial</v>
          </cell>
          <cell r="H2120" t="str">
            <v>9/8/22</v>
          </cell>
          <cell r="I2120" t="str">
            <v>SAN BENITO</v>
          </cell>
          <cell r="K2120" t="str">
            <v>Solar PV</v>
          </cell>
          <cell r="L2120" t="str">
            <v>4,360.00</v>
          </cell>
          <cell r="M2120" t="str">
            <v>12/12/2018</v>
          </cell>
          <cell r="S2120" t="str">
            <v>05/13/2019</v>
          </cell>
          <cell r="U2120" t="str">
            <v>Executed</v>
          </cell>
          <cell r="V2120" t="str">
            <v>NA</v>
          </cell>
        </row>
        <row r="2121">
          <cell r="B2121" t="str">
            <v>2116-RD</v>
          </cell>
          <cell r="C2121" t="str">
            <v>Fast Track</v>
          </cell>
          <cell r="D2121" t="str">
            <v>Fast Track</v>
          </cell>
          <cell r="E2121" t="str">
            <v>Commercial</v>
          </cell>
          <cell r="H2121" t="str">
            <v>8/27/19</v>
          </cell>
          <cell r="I2121" t="str">
            <v>SAN FRANCISCO</v>
          </cell>
          <cell r="K2121" t="str">
            <v>Solar PV</v>
          </cell>
          <cell r="L2121" t="str">
            <v>29.81</v>
          </cell>
          <cell r="M2121" t="str">
            <v>12/12/2018</v>
          </cell>
          <cell r="N2121" t="str">
            <v>01/02/2019</v>
          </cell>
          <cell r="O2121" t="str">
            <v>Pass with Conditions: J, M</v>
          </cell>
          <cell r="S2121" t="str">
            <v>N/A (Fast Track)</v>
          </cell>
          <cell r="T2121" t="str">
            <v>N/A (Fast Track)</v>
          </cell>
          <cell r="U2121" t="str">
            <v>Executed</v>
          </cell>
          <cell r="V2121" t="str">
            <v>NA</v>
          </cell>
        </row>
        <row r="2122">
          <cell r="B2122" t="str">
            <v>2117-RD</v>
          </cell>
          <cell r="C2122" t="str">
            <v>Fast Track</v>
          </cell>
          <cell r="D2122" t="str">
            <v>Fast Track</v>
          </cell>
          <cell r="E2122" t="str">
            <v>Withdrawn</v>
          </cell>
          <cell r="F2122">
            <v>43830</v>
          </cell>
          <cell r="G2122" t="str">
            <v>Withdrawn</v>
          </cell>
          <cell r="H2122" t="str">
            <v>Withdrawn</v>
          </cell>
          <cell r="I2122" t="str">
            <v>Withdrawn</v>
          </cell>
          <cell r="J2122" t="str">
            <v>Withdrawn</v>
          </cell>
          <cell r="K2122" t="str">
            <v>Solar PV</v>
          </cell>
          <cell r="L2122" t="str">
            <v>3,150.00</v>
          </cell>
          <cell r="M2122" t="str">
            <v>12/19/2018</v>
          </cell>
          <cell r="S2122" t="str">
            <v>N/A (Fast Track)</v>
          </cell>
          <cell r="T2122" t="str">
            <v>N/A (Fast Track)</v>
          </cell>
          <cell r="U2122" t="str">
            <v>Withdrawn</v>
          </cell>
          <cell r="V2122" t="str">
            <v>NA</v>
          </cell>
        </row>
        <row r="2123">
          <cell r="B2123" t="str">
            <v>2118-WD</v>
          </cell>
          <cell r="C2123" t="str">
            <v>Fast Track</v>
          </cell>
          <cell r="D2123" t="str">
            <v>Independent</v>
          </cell>
          <cell r="E2123" t="str">
            <v>Withdrawn</v>
          </cell>
          <cell r="F2123">
            <v>43814</v>
          </cell>
          <cell r="G2123" t="str">
            <v>Withdrawn</v>
          </cell>
          <cell r="H2123" t="str">
            <v>Withdrawn</v>
          </cell>
          <cell r="I2123" t="str">
            <v>Withdrawn</v>
          </cell>
          <cell r="J2123" t="str">
            <v>Withdrawn</v>
          </cell>
          <cell r="K2123" t="str">
            <v>Solar PV</v>
          </cell>
          <cell r="L2123" t="str">
            <v>1,991.28</v>
          </cell>
          <cell r="M2123" t="str">
            <v>12/19/2018</v>
          </cell>
          <cell r="N2123" t="str">
            <v>01/14/2019</v>
          </cell>
          <cell r="O2123" t="str">
            <v>Fail: 2, 4, 10</v>
          </cell>
          <cell r="P2123" t="str">
            <v>04/03/2019</v>
          </cell>
          <cell r="U2123" t="str">
            <v>Withdrawn</v>
          </cell>
          <cell r="V2123" t="str">
            <v>NA</v>
          </cell>
        </row>
        <row r="2124">
          <cell r="B2124" t="str">
            <v>2119-WD</v>
          </cell>
          <cell r="C2124" t="str">
            <v>Fast Track</v>
          </cell>
          <cell r="D2124" t="str">
            <v>Fast Track</v>
          </cell>
          <cell r="E2124" t="str">
            <v>Withdrawn</v>
          </cell>
          <cell r="F2124">
            <v>43647</v>
          </cell>
          <cell r="G2124" t="str">
            <v>Withdrawn</v>
          </cell>
          <cell r="H2124" t="str">
            <v>Withdrawn</v>
          </cell>
          <cell r="I2124" t="str">
            <v>Withdrawn</v>
          </cell>
          <cell r="J2124" t="str">
            <v>Withdrawn</v>
          </cell>
          <cell r="K2124" t="str">
            <v>Wind</v>
          </cell>
          <cell r="L2124" t="str">
            <v>280.00</v>
          </cell>
          <cell r="M2124" t="str">
            <v>12/19/2018</v>
          </cell>
          <cell r="S2124" t="str">
            <v>N/A (Fast Track)</v>
          </cell>
          <cell r="T2124" t="str">
            <v>N/A (Fast Track)</v>
          </cell>
          <cell r="U2124" t="str">
            <v>Withdrawn</v>
          </cell>
          <cell r="V2124" t="str">
            <v>NA</v>
          </cell>
        </row>
        <row r="2125">
          <cell r="B2125" t="str">
            <v>2120-RD</v>
          </cell>
          <cell r="C2125" t="str">
            <v>Fast Track</v>
          </cell>
          <cell r="D2125" t="str">
            <v>Detailed</v>
          </cell>
          <cell r="E2125" t="str">
            <v>Implementation</v>
          </cell>
          <cell r="I2125" t="str">
            <v>SAN JOAQUIN</v>
          </cell>
          <cell r="J2125" t="str">
            <v>CHANNEL SUB</v>
          </cell>
          <cell r="K2125" t="str">
            <v>Engine</v>
          </cell>
          <cell r="L2125" t="str">
            <v>375.00</v>
          </cell>
          <cell r="M2125" t="str">
            <v>12/19/2018</v>
          </cell>
          <cell r="N2125" t="str">
            <v>01/11/2019</v>
          </cell>
          <cell r="O2125" t="str">
            <v>Fail: B, F, J, K, M</v>
          </cell>
          <cell r="P2125" t="str">
            <v>02/13/2019</v>
          </cell>
          <cell r="Q2125" t="str">
            <v>Fail</v>
          </cell>
          <cell r="R2125" t="str">
            <v>Pass</v>
          </cell>
          <cell r="S2125" t="str">
            <v>08/22/2019</v>
          </cell>
          <cell r="U2125" t="str">
            <v>Executed</v>
          </cell>
          <cell r="V2125" t="str">
            <v>NA</v>
          </cell>
        </row>
        <row r="2126">
          <cell r="B2126" t="str">
            <v>2121-RD</v>
          </cell>
          <cell r="C2126" t="str">
            <v>Fast Track</v>
          </cell>
          <cell r="D2126" t="str">
            <v>Fast Track</v>
          </cell>
          <cell r="E2126" t="str">
            <v>Commercial</v>
          </cell>
          <cell r="H2126" t="str">
            <v>3/25/19</v>
          </cell>
          <cell r="I2126" t="str">
            <v>CALAVERAS</v>
          </cell>
          <cell r="J2126" t="str">
            <v>CALAVERAS CEMENT SUB</v>
          </cell>
          <cell r="K2126" t="str">
            <v>Solar PV</v>
          </cell>
          <cell r="L2126" t="str">
            <v>36.05</v>
          </cell>
          <cell r="M2126" t="str">
            <v>12/19/2018</v>
          </cell>
          <cell r="N2126" t="str">
            <v>01/31/2019</v>
          </cell>
          <cell r="O2126" t="str">
            <v>Pass: M</v>
          </cell>
          <cell r="S2126" t="str">
            <v>N/A (Fast Track)</v>
          </cell>
          <cell r="T2126" t="str">
            <v>N/A (Fast Track)</v>
          </cell>
          <cell r="U2126" t="str">
            <v>Executed</v>
          </cell>
          <cell r="V2126" t="str">
            <v>NA</v>
          </cell>
        </row>
        <row r="2127">
          <cell r="B2127" t="str">
            <v>2122-RD</v>
          </cell>
          <cell r="C2127" t="str">
            <v>Fast Track</v>
          </cell>
          <cell r="D2127" t="str">
            <v>Fast Track</v>
          </cell>
          <cell r="E2127" t="str">
            <v>Commercial</v>
          </cell>
          <cell r="H2127" t="str">
            <v>1/9/20</v>
          </cell>
          <cell r="I2127" t="str">
            <v>SAN MATEO</v>
          </cell>
          <cell r="J2127" t="str">
            <v>BELLE HAVEN SUB</v>
          </cell>
          <cell r="K2127" t="str">
            <v>Solar PV</v>
          </cell>
          <cell r="L2127" t="str">
            <v>1,164.67</v>
          </cell>
          <cell r="M2127" t="str">
            <v>12/19/2018</v>
          </cell>
          <cell r="N2127" t="str">
            <v>01/31/2019</v>
          </cell>
          <cell r="O2127" t="str">
            <v>I, J, K</v>
          </cell>
          <cell r="P2127" t="str">
            <v>04/17/2019</v>
          </cell>
          <cell r="S2127" t="str">
            <v>N/A (Fast Track)</v>
          </cell>
          <cell r="T2127" t="str">
            <v>N/A (Fast Track)</v>
          </cell>
          <cell r="U2127" t="str">
            <v>Executed</v>
          </cell>
          <cell r="V2127" t="str">
            <v>NA</v>
          </cell>
        </row>
        <row r="2128">
          <cell r="B2128" t="str">
            <v>2123-RD</v>
          </cell>
          <cell r="C2128" t="str">
            <v>Detailed</v>
          </cell>
          <cell r="D2128" t="str">
            <v>Detailed</v>
          </cell>
          <cell r="E2128" t="str">
            <v>Commercial</v>
          </cell>
          <cell r="G2128" t="str">
            <v>3/1/19</v>
          </cell>
          <cell r="H2128" t="str">
            <v>4/8/21</v>
          </cell>
          <cell r="I2128" t="str">
            <v>SAN JOAQUIN</v>
          </cell>
          <cell r="J2128" t="str">
            <v>TRACY SUB</v>
          </cell>
          <cell r="K2128" t="str">
            <v>Solar PV</v>
          </cell>
          <cell r="L2128" t="str">
            <v>3,600.00</v>
          </cell>
          <cell r="M2128" t="str">
            <v>12/26/2018</v>
          </cell>
          <cell r="S2128" t="str">
            <v>05/01/2019</v>
          </cell>
          <cell r="U2128" t="str">
            <v>Executed</v>
          </cell>
          <cell r="V2128" t="str">
            <v>NA</v>
          </cell>
        </row>
        <row r="2129">
          <cell r="B2129" t="str">
            <v>2124-RD</v>
          </cell>
          <cell r="C2129" t="str">
            <v>Detailed</v>
          </cell>
          <cell r="D2129" t="str">
            <v>Detailed</v>
          </cell>
          <cell r="E2129" t="str">
            <v>Commercial</v>
          </cell>
          <cell r="G2129" t="str">
            <v>6/1/20</v>
          </cell>
          <cell r="H2129" t="str">
            <v>12/15/20</v>
          </cell>
          <cell r="I2129" t="str">
            <v>FRESNO</v>
          </cell>
          <cell r="J2129" t="str">
            <v>MCCALL SUB, FRESNO HQ</v>
          </cell>
          <cell r="K2129" t="str">
            <v>Solar PV</v>
          </cell>
          <cell r="L2129" t="str">
            <v>1,465.35</v>
          </cell>
          <cell r="M2129" t="str">
            <v>01/02/2019</v>
          </cell>
          <cell r="S2129" t="str">
            <v>05/02/2019</v>
          </cell>
          <cell r="U2129" t="str">
            <v>Executed</v>
          </cell>
          <cell r="V2129" t="str">
            <v>NA</v>
          </cell>
        </row>
        <row r="2130">
          <cell r="B2130" t="str">
            <v>2125-RD</v>
          </cell>
          <cell r="C2130" t="str">
            <v>Detailed</v>
          </cell>
          <cell r="D2130" t="str">
            <v>Detailed</v>
          </cell>
          <cell r="E2130" t="str">
            <v>Commercial</v>
          </cell>
          <cell r="H2130" t="str">
            <v>7/1/20</v>
          </cell>
          <cell r="I2130" t="str">
            <v>FRESNO</v>
          </cell>
          <cell r="J2130" t="str">
            <v>MCCALL SUB</v>
          </cell>
          <cell r="K2130" t="str">
            <v>Solar PV</v>
          </cell>
          <cell r="L2130" t="str">
            <v>1,450.04</v>
          </cell>
          <cell r="M2130" t="str">
            <v>01/02/2019</v>
          </cell>
          <cell r="S2130" t="str">
            <v>07/16/2019</v>
          </cell>
          <cell r="U2130" t="str">
            <v>Executed</v>
          </cell>
          <cell r="V2130" t="str">
            <v>NA</v>
          </cell>
        </row>
        <row r="2131">
          <cell r="B2131" t="str">
            <v>2126-RD</v>
          </cell>
          <cell r="C2131" t="str">
            <v>Fast Track</v>
          </cell>
          <cell r="D2131" t="str">
            <v>Fast Track</v>
          </cell>
          <cell r="E2131" t="str">
            <v>Withdrawn</v>
          </cell>
          <cell r="G2131" t="str">
            <v>Withdrawn</v>
          </cell>
          <cell r="H2131" t="str">
            <v>Withdrawn</v>
          </cell>
          <cell r="I2131" t="str">
            <v>Withdrawn</v>
          </cell>
          <cell r="J2131" t="str">
            <v>Withdrawn</v>
          </cell>
          <cell r="K2131" t="str">
            <v>Solar PV</v>
          </cell>
          <cell r="L2131" t="str">
            <v>1,752.52</v>
          </cell>
          <cell r="M2131" t="str">
            <v>01/02/2019</v>
          </cell>
          <cell r="S2131" t="str">
            <v>N/A (Fast Track)</v>
          </cell>
          <cell r="T2131" t="str">
            <v>N/A (Fast Track)</v>
          </cell>
          <cell r="U2131" t="str">
            <v>Withdrawn</v>
          </cell>
          <cell r="V2131" t="str">
            <v>NA</v>
          </cell>
        </row>
        <row r="2132">
          <cell r="B2132" t="str">
            <v>2127-RD</v>
          </cell>
          <cell r="C2132" t="str">
            <v>Fast Track</v>
          </cell>
          <cell r="D2132" t="str">
            <v>Fast Track</v>
          </cell>
          <cell r="E2132" t="str">
            <v>Withdrawn</v>
          </cell>
          <cell r="G2132" t="str">
            <v>Withdrawn</v>
          </cell>
          <cell r="H2132" t="str">
            <v>Withdrawn</v>
          </cell>
          <cell r="I2132" t="str">
            <v>Withdrawn</v>
          </cell>
          <cell r="J2132" t="str">
            <v>Withdrawn</v>
          </cell>
          <cell r="K2132" t="str">
            <v>Solar PV</v>
          </cell>
          <cell r="L2132" t="str">
            <v>2,503.60</v>
          </cell>
          <cell r="M2132" t="str">
            <v>01/02/2019</v>
          </cell>
          <cell r="O2132" t="str">
            <v>Fail: D, F, G, J, K, L, M</v>
          </cell>
          <cell r="S2132" t="str">
            <v>N/A (Fast Track)</v>
          </cell>
          <cell r="T2132" t="str">
            <v>N/A (Fast Track)</v>
          </cell>
          <cell r="U2132" t="str">
            <v>Withdrawn</v>
          </cell>
          <cell r="V2132" t="str">
            <v>NA</v>
          </cell>
        </row>
        <row r="2133">
          <cell r="B2133" t="str">
            <v>2128-RD</v>
          </cell>
          <cell r="C2133" t="str">
            <v>Fast Track</v>
          </cell>
          <cell r="D2133" t="str">
            <v>Fast Track</v>
          </cell>
          <cell r="E2133" t="str">
            <v>Withdrawn</v>
          </cell>
          <cell r="G2133" t="str">
            <v>Withdrawn</v>
          </cell>
          <cell r="H2133" t="str">
            <v>Withdrawn</v>
          </cell>
          <cell r="I2133" t="str">
            <v>Withdrawn</v>
          </cell>
          <cell r="J2133" t="str">
            <v>Withdrawn</v>
          </cell>
          <cell r="K2133" t="str">
            <v>Solar PV</v>
          </cell>
          <cell r="L2133" t="str">
            <v>2,503.56</v>
          </cell>
          <cell r="M2133" t="str">
            <v>01/09/2019</v>
          </cell>
          <cell r="N2133" t="str">
            <v>03/05/2019</v>
          </cell>
          <cell r="O2133" t="str">
            <v>Pass with Conditions: B, D, F, I, J, K, L,</v>
          </cell>
          <cell r="S2133" t="str">
            <v>N/A (Fast Track)</v>
          </cell>
          <cell r="T2133" t="str">
            <v>N/A (Fast Track)</v>
          </cell>
          <cell r="U2133" t="str">
            <v>Withdrawn</v>
          </cell>
          <cell r="V2133" t="str">
            <v>NA</v>
          </cell>
        </row>
        <row r="2134">
          <cell r="B2134" t="str">
            <v>2129-RD</v>
          </cell>
          <cell r="C2134" t="str">
            <v>Fast Track</v>
          </cell>
          <cell r="D2134" t="str">
            <v>Detailed</v>
          </cell>
          <cell r="E2134" t="str">
            <v>Withdrawn</v>
          </cell>
          <cell r="G2134" t="str">
            <v>Withdrawn</v>
          </cell>
          <cell r="H2134" t="str">
            <v>Withdrawn</v>
          </cell>
          <cell r="I2134" t="str">
            <v>Withdrawn</v>
          </cell>
          <cell r="J2134" t="str">
            <v>Withdrawn</v>
          </cell>
          <cell r="K2134" t="str">
            <v>Solar PV</v>
          </cell>
          <cell r="L2134" t="str">
            <v>2,640.00</v>
          </cell>
          <cell r="M2134" t="str">
            <v>01/16/2019</v>
          </cell>
          <cell r="N2134" t="str">
            <v>02/04/2019</v>
          </cell>
          <cell r="O2134" t="str">
            <v>Fail: J, K, M</v>
          </cell>
          <cell r="P2134" t="str">
            <v>03/19/2019</v>
          </cell>
          <cell r="Q2134" t="str">
            <v>Fail</v>
          </cell>
          <cell r="R2134" t="str">
            <v>Pass</v>
          </cell>
          <cell r="S2134" t="str">
            <v>08/05/2019</v>
          </cell>
          <cell r="U2134" t="str">
            <v>Withdrawn</v>
          </cell>
          <cell r="V2134" t="str">
            <v>NA</v>
          </cell>
        </row>
        <row r="2135">
          <cell r="B2135" t="str">
            <v>2130-RD</v>
          </cell>
          <cell r="C2135" t="str">
            <v>Fast Track</v>
          </cell>
          <cell r="D2135" t="str">
            <v>Fast Track</v>
          </cell>
          <cell r="E2135" t="str">
            <v>Withdrawn</v>
          </cell>
          <cell r="G2135" t="str">
            <v>Withdrawn</v>
          </cell>
          <cell r="H2135" t="str">
            <v>Withdrawn</v>
          </cell>
          <cell r="I2135" t="str">
            <v>Withdrawn</v>
          </cell>
          <cell r="J2135" t="str">
            <v>Withdrawn</v>
          </cell>
          <cell r="K2135" t="str">
            <v>Solar PV</v>
          </cell>
          <cell r="L2135" t="str">
            <v>1,752.52</v>
          </cell>
          <cell r="M2135" t="str">
            <v>01/16/2019</v>
          </cell>
          <cell r="S2135" t="str">
            <v>N/A (Fast Track)</v>
          </cell>
          <cell r="T2135" t="str">
            <v>N/A (Fast Track)</v>
          </cell>
          <cell r="U2135" t="str">
            <v>Withdrawn</v>
          </cell>
          <cell r="V2135" t="str">
            <v>NA</v>
          </cell>
        </row>
        <row r="2136">
          <cell r="B2136" t="str">
            <v>2131-WD</v>
          </cell>
          <cell r="C2136" t="str">
            <v>Independent</v>
          </cell>
          <cell r="D2136" t="str">
            <v>Independent</v>
          </cell>
          <cell r="E2136" t="str">
            <v>Withdrawn</v>
          </cell>
          <cell r="F2136">
            <v>44926</v>
          </cell>
          <cell r="G2136" t="str">
            <v>Withdrawn</v>
          </cell>
          <cell r="H2136" t="str">
            <v>Withdrawn</v>
          </cell>
          <cell r="I2136" t="str">
            <v>Withdrawn</v>
          </cell>
          <cell r="J2136" t="str">
            <v>Withdrawn</v>
          </cell>
          <cell r="K2136" t="str">
            <v>Storage</v>
          </cell>
          <cell r="L2136" t="str">
            <v>20,000.00</v>
          </cell>
          <cell r="M2136" t="str">
            <v>01/16/2019</v>
          </cell>
          <cell r="S2136" t="str">
            <v>09/12/2019</v>
          </cell>
          <cell r="U2136" t="str">
            <v>Withdrawn</v>
          </cell>
          <cell r="V2136" t="str">
            <v>NA</v>
          </cell>
        </row>
        <row r="2137">
          <cell r="B2137" t="str">
            <v>2132-WD</v>
          </cell>
          <cell r="C2137" t="str">
            <v>Independent</v>
          </cell>
          <cell r="D2137" t="str">
            <v>Independent</v>
          </cell>
          <cell r="E2137" t="str">
            <v>Withdrawn</v>
          </cell>
          <cell r="F2137">
            <v>44926</v>
          </cell>
          <cell r="G2137" t="str">
            <v>Withdrawn</v>
          </cell>
          <cell r="H2137" t="str">
            <v>Withdrawn</v>
          </cell>
          <cell r="I2137" t="str">
            <v>Withdrawn</v>
          </cell>
          <cell r="J2137" t="str">
            <v>Withdrawn</v>
          </cell>
          <cell r="K2137" t="str">
            <v>Storage</v>
          </cell>
          <cell r="L2137" t="str">
            <v>20,000.00</v>
          </cell>
          <cell r="M2137" t="str">
            <v>01/16/2019</v>
          </cell>
          <cell r="S2137" t="str">
            <v>09/12/2019</v>
          </cell>
          <cell r="U2137" t="str">
            <v>Withdrawn</v>
          </cell>
          <cell r="V2137" t="str">
            <v>NA</v>
          </cell>
        </row>
        <row r="2138">
          <cell r="B2138" t="str">
            <v>2133-RD</v>
          </cell>
          <cell r="C2138" t="str">
            <v>Fast Track</v>
          </cell>
          <cell r="D2138" t="str">
            <v>Fast Track</v>
          </cell>
          <cell r="E2138" t="str">
            <v>Commercial</v>
          </cell>
          <cell r="H2138" t="str">
            <v>2/28/19</v>
          </cell>
          <cell r="I2138" t="str">
            <v>ALAMEDA</v>
          </cell>
          <cell r="J2138" t="str">
            <v>VINEYARD SUB</v>
          </cell>
          <cell r="K2138" t="str">
            <v>Engine</v>
          </cell>
          <cell r="L2138" t="str">
            <v>800.00</v>
          </cell>
          <cell r="M2138" t="str">
            <v>01/23/2019</v>
          </cell>
          <cell r="N2138" t="str">
            <v>02/06/2019</v>
          </cell>
          <cell r="O2138" t="str">
            <v>Pass: B, F, J, K, M</v>
          </cell>
          <cell r="S2138" t="str">
            <v>N/A (Fast Track)</v>
          </cell>
          <cell r="T2138" t="str">
            <v>N/A (Fast Track)</v>
          </cell>
          <cell r="U2138" t="str">
            <v>Executed</v>
          </cell>
          <cell r="V2138" t="str">
            <v>NA</v>
          </cell>
        </row>
        <row r="2139">
          <cell r="B2139" t="str">
            <v>2134-RD</v>
          </cell>
          <cell r="C2139" t="str">
            <v>Fast Track</v>
          </cell>
          <cell r="D2139" t="str">
            <v>Fast Track</v>
          </cell>
          <cell r="E2139" t="str">
            <v>Withdrawn</v>
          </cell>
          <cell r="G2139" t="str">
            <v>Withdrawn</v>
          </cell>
          <cell r="H2139" t="str">
            <v>Withdrawn</v>
          </cell>
          <cell r="I2139" t="str">
            <v>Withdrawn</v>
          </cell>
          <cell r="J2139" t="str">
            <v>Withdrawn</v>
          </cell>
          <cell r="K2139" t="str">
            <v>Solar PV</v>
          </cell>
          <cell r="L2139" t="str">
            <v>1,200.00</v>
          </cell>
          <cell r="M2139" t="str">
            <v>01/23/2019</v>
          </cell>
          <cell r="N2139" t="str">
            <v>01/30/2019</v>
          </cell>
          <cell r="O2139" t="str">
            <v>Fail: F, J, K, M</v>
          </cell>
          <cell r="S2139" t="str">
            <v>N/A (Fast Track)</v>
          </cell>
          <cell r="T2139" t="str">
            <v>N/A (Fast Track)</v>
          </cell>
          <cell r="U2139" t="str">
            <v>Withdrawn</v>
          </cell>
          <cell r="V2139" t="str">
            <v>NA</v>
          </cell>
        </row>
        <row r="2140">
          <cell r="B2140" t="str">
            <v>2135-RD</v>
          </cell>
          <cell r="C2140" t="str">
            <v>Fast Track</v>
          </cell>
          <cell r="D2140" t="str">
            <v>Detailed</v>
          </cell>
          <cell r="E2140" t="str">
            <v>Withdrawn</v>
          </cell>
          <cell r="G2140" t="str">
            <v>Withdrawn</v>
          </cell>
          <cell r="H2140" t="str">
            <v>Withdrawn</v>
          </cell>
          <cell r="I2140" t="str">
            <v>Withdrawn</v>
          </cell>
          <cell r="J2140" t="str">
            <v>Withdrawn</v>
          </cell>
          <cell r="K2140" t="str">
            <v>Solar PV</v>
          </cell>
          <cell r="L2140" t="str">
            <v>2,012.00</v>
          </cell>
          <cell r="M2140" t="str">
            <v>01/30/2019</v>
          </cell>
          <cell r="N2140" t="str">
            <v>02/20/2019</v>
          </cell>
          <cell r="O2140" t="str">
            <v>Fail: B, D, F, G, H, I, J,</v>
          </cell>
          <cell r="P2140" t="str">
            <v>04/04/2019</v>
          </cell>
          <cell r="Q2140" t="str">
            <v>Fail</v>
          </cell>
          <cell r="R2140" t="str">
            <v>Fail</v>
          </cell>
          <cell r="S2140" t="str">
            <v>08/22/2019</v>
          </cell>
          <cell r="U2140" t="str">
            <v>Withdrawn</v>
          </cell>
          <cell r="V2140" t="str">
            <v>NA</v>
          </cell>
        </row>
        <row r="2141">
          <cell r="B2141" t="str">
            <v>2136-RD</v>
          </cell>
          <cell r="C2141" t="str">
            <v>Fast Track</v>
          </cell>
          <cell r="D2141" t="str">
            <v>Fast Track</v>
          </cell>
          <cell r="E2141" t="str">
            <v>Commercial</v>
          </cell>
          <cell r="H2141" t="str">
            <v>7/9/19</v>
          </cell>
          <cell r="I2141" t="str">
            <v>NAPA</v>
          </cell>
          <cell r="J2141" t="str">
            <v>PUEBLO SUB</v>
          </cell>
          <cell r="K2141" t="str">
            <v>Storage</v>
          </cell>
          <cell r="L2141" t="str">
            <v>15.00</v>
          </cell>
          <cell r="M2141" t="str">
            <v>01/30/2019</v>
          </cell>
          <cell r="N2141" t="str">
            <v>02/06/2019</v>
          </cell>
          <cell r="O2141" t="str">
            <v>Pass: J, M</v>
          </cell>
          <cell r="S2141" t="str">
            <v>N/A (Fast Track)</v>
          </cell>
          <cell r="T2141" t="str">
            <v>N/A (Fast Track)</v>
          </cell>
          <cell r="U2141" t="str">
            <v>Executed</v>
          </cell>
          <cell r="V2141" t="str">
            <v>NA</v>
          </cell>
        </row>
        <row r="2142">
          <cell r="B2142" t="str">
            <v>2137-WD</v>
          </cell>
          <cell r="C2142" t="str">
            <v>Fast Track</v>
          </cell>
          <cell r="D2142" t="str">
            <v>Fast Track</v>
          </cell>
          <cell r="E2142" t="str">
            <v>Withdrawn</v>
          </cell>
          <cell r="F2142">
            <v>44181</v>
          </cell>
          <cell r="G2142" t="str">
            <v>Withdrawn</v>
          </cell>
          <cell r="H2142" t="str">
            <v>Withdrawn</v>
          </cell>
          <cell r="I2142" t="str">
            <v>Withdrawn</v>
          </cell>
          <cell r="J2142" t="str">
            <v>Withdrawn</v>
          </cell>
          <cell r="K2142" t="str">
            <v>Solar PV</v>
          </cell>
          <cell r="L2142" t="str">
            <v>571.18</v>
          </cell>
          <cell r="M2142" t="str">
            <v>01/30/2019</v>
          </cell>
          <cell r="N2142" t="str">
            <v>03/09/2019</v>
          </cell>
          <cell r="O2142" t="str">
            <v>Fail: 2, 4, 10</v>
          </cell>
          <cell r="P2142" t="str">
            <v>09/18/2019</v>
          </cell>
          <cell r="Q2142" t="str">
            <v>Fail: PT</v>
          </cell>
          <cell r="S2142" t="str">
            <v>N/A (Fast Track)</v>
          </cell>
          <cell r="T2142" t="str">
            <v>N/A (Fast Track)</v>
          </cell>
          <cell r="U2142" t="str">
            <v>Withdrawn</v>
          </cell>
          <cell r="V2142" t="str">
            <v>NA</v>
          </cell>
        </row>
        <row r="2143">
          <cell r="B2143" t="str">
            <v>2138-WD</v>
          </cell>
          <cell r="C2143" t="str">
            <v>Independent</v>
          </cell>
          <cell r="D2143" t="str">
            <v>Independent</v>
          </cell>
          <cell r="E2143" t="str">
            <v>Commercial</v>
          </cell>
          <cell r="F2143">
            <v>44027</v>
          </cell>
          <cell r="G2143" t="str">
            <v>12/15/20</v>
          </cell>
          <cell r="H2143" t="str">
            <v>7/20/21</v>
          </cell>
          <cell r="I2143" t="str">
            <v>Solano County</v>
          </cell>
          <cell r="J2143" t="str">
            <v>BAHIA SUB</v>
          </cell>
          <cell r="K2143" t="str">
            <v>Solar PV</v>
          </cell>
          <cell r="L2143" t="str">
            <v>5,000.00</v>
          </cell>
          <cell r="M2143" t="str">
            <v>01/30/2019</v>
          </cell>
          <cell r="S2143" t="str">
            <v>05/21/2019</v>
          </cell>
          <cell r="U2143" t="str">
            <v>Executed</v>
          </cell>
          <cell r="V2143" t="str">
            <v>NA</v>
          </cell>
        </row>
        <row r="2144">
          <cell r="B2144" t="str">
            <v>2139-RD</v>
          </cell>
          <cell r="C2144" t="str">
            <v>Fast Track</v>
          </cell>
          <cell r="D2144" t="str">
            <v>Fast Track</v>
          </cell>
          <cell r="E2144" t="str">
            <v>Withdrawn</v>
          </cell>
          <cell r="G2144" t="str">
            <v>Withdrawn</v>
          </cell>
          <cell r="H2144" t="str">
            <v>Withdrawn</v>
          </cell>
          <cell r="I2144" t="str">
            <v>Withdrawn</v>
          </cell>
          <cell r="J2144" t="str">
            <v>Withdrawn</v>
          </cell>
          <cell r="K2144" t="str">
            <v>Solar PV</v>
          </cell>
          <cell r="L2144" t="str">
            <v>1,075.93</v>
          </cell>
          <cell r="M2144" t="str">
            <v>01/30/2019</v>
          </cell>
          <cell r="S2144" t="str">
            <v>N/A (Fast Track)</v>
          </cell>
          <cell r="T2144" t="str">
            <v>N/A (Fast Track)</v>
          </cell>
          <cell r="U2144" t="str">
            <v>Withdrawn</v>
          </cell>
          <cell r="V2144" t="str">
            <v>NA</v>
          </cell>
        </row>
        <row r="2145">
          <cell r="B2145" t="str">
            <v>2140-RD</v>
          </cell>
          <cell r="C2145" t="str">
            <v>Fast Track</v>
          </cell>
          <cell r="D2145" t="str">
            <v>Fast Track</v>
          </cell>
          <cell r="E2145" t="str">
            <v>Withdrawn</v>
          </cell>
          <cell r="G2145" t="str">
            <v>Withdrawn</v>
          </cell>
          <cell r="H2145" t="str">
            <v>Withdrawn</v>
          </cell>
          <cell r="I2145" t="str">
            <v>Withdrawn</v>
          </cell>
          <cell r="J2145" t="str">
            <v>Withdrawn</v>
          </cell>
          <cell r="K2145" t="str">
            <v>Solar PV</v>
          </cell>
          <cell r="L2145" t="str">
            <v>1,075.93</v>
          </cell>
          <cell r="M2145" t="str">
            <v>01/30/2019</v>
          </cell>
          <cell r="S2145" t="str">
            <v>N/A (Fast Track)</v>
          </cell>
          <cell r="T2145" t="str">
            <v>N/A (Fast Track)</v>
          </cell>
          <cell r="U2145" t="str">
            <v>Withdrawn</v>
          </cell>
          <cell r="V2145" t="str">
            <v>NA</v>
          </cell>
        </row>
        <row r="2146">
          <cell r="B2146" t="str">
            <v>2141-WD</v>
          </cell>
          <cell r="C2146" t="str">
            <v>Fast Track</v>
          </cell>
          <cell r="D2146" t="str">
            <v>Fast Track</v>
          </cell>
          <cell r="E2146" t="str">
            <v>Withdrawn</v>
          </cell>
          <cell r="F2146">
            <v>43819</v>
          </cell>
          <cell r="G2146" t="str">
            <v>Withdrawn</v>
          </cell>
          <cell r="H2146" t="str">
            <v>Withdrawn</v>
          </cell>
          <cell r="I2146" t="str">
            <v>Withdrawn</v>
          </cell>
          <cell r="J2146" t="str">
            <v>Withdrawn</v>
          </cell>
          <cell r="K2146" t="str">
            <v>Solar PV</v>
          </cell>
          <cell r="L2146" t="str">
            <v>983.04</v>
          </cell>
          <cell r="M2146" t="str">
            <v>02/06/2019</v>
          </cell>
          <cell r="N2146" t="str">
            <v>03/09/2019</v>
          </cell>
          <cell r="O2146" t="str">
            <v>Fail: 2, 4, 5, 10</v>
          </cell>
          <cell r="S2146" t="str">
            <v>N/A (Fast Track)</v>
          </cell>
          <cell r="T2146" t="str">
            <v>N/A (Fast Track)</v>
          </cell>
          <cell r="U2146" t="str">
            <v>Withdrawn</v>
          </cell>
          <cell r="V2146" t="str">
            <v>NA</v>
          </cell>
        </row>
        <row r="2147">
          <cell r="B2147" t="str">
            <v>2142-WD</v>
          </cell>
          <cell r="C2147" t="str">
            <v>Fast Track</v>
          </cell>
          <cell r="D2147" t="str">
            <v>Independent</v>
          </cell>
          <cell r="E2147" t="str">
            <v>Implementation</v>
          </cell>
          <cell r="F2147">
            <v>43829</v>
          </cell>
          <cell r="G2147" t="str">
            <v>6/1/24</v>
          </cell>
          <cell r="I2147" t="str">
            <v>Merced County</v>
          </cell>
          <cell r="J2147" t="str">
            <v>ORTIGA SUB</v>
          </cell>
          <cell r="K2147" t="str">
            <v>Fuel Cell, Solar PV</v>
          </cell>
          <cell r="L2147" t="str">
            <v>1,675.00</v>
          </cell>
          <cell r="M2147" t="str">
            <v>02/06/2019</v>
          </cell>
          <cell r="N2147" t="str">
            <v>03/16/2019</v>
          </cell>
          <cell r="O2147" t="str">
            <v>Fail: 2, 4, 5, 10</v>
          </cell>
          <cell r="P2147" t="str">
            <v>06/05/2019</v>
          </cell>
          <cell r="Q2147" t="str">
            <v>Fail: PT</v>
          </cell>
          <cell r="R2147" t="str">
            <v>Pass</v>
          </cell>
          <cell r="S2147" t="str">
            <v>11/21/2019</v>
          </cell>
          <cell r="U2147" t="str">
            <v>Executed</v>
          </cell>
          <cell r="V2147" t="str">
            <v>NA</v>
          </cell>
        </row>
        <row r="2148">
          <cell r="B2148" t="str">
            <v>2143-RD</v>
          </cell>
          <cell r="C2148" t="str">
            <v>Fast Track</v>
          </cell>
          <cell r="D2148" t="str">
            <v>Fast Track</v>
          </cell>
          <cell r="E2148" t="str">
            <v>Commercial</v>
          </cell>
          <cell r="H2148" t="str">
            <v>6/1/22</v>
          </cell>
          <cell r="I2148" t="str">
            <v>ALAMEDA</v>
          </cell>
          <cell r="K2148" t="str">
            <v>Engine</v>
          </cell>
          <cell r="L2148" t="str">
            <v>2,000.00</v>
          </cell>
          <cell r="M2148" t="str">
            <v>02/06/2019</v>
          </cell>
          <cell r="N2148" t="str">
            <v>02/25/2019</v>
          </cell>
          <cell r="O2148" t="str">
            <v>Pass with Upgrades</v>
          </cell>
          <cell r="S2148" t="str">
            <v>N/A (Fast Track)</v>
          </cell>
          <cell r="T2148" t="str">
            <v>N/A (Fast Track)</v>
          </cell>
          <cell r="U2148" t="str">
            <v>Executed</v>
          </cell>
          <cell r="V2148" t="str">
            <v>NA</v>
          </cell>
        </row>
        <row r="2149">
          <cell r="B2149" t="str">
            <v>2144-WD</v>
          </cell>
          <cell r="C2149" t="str">
            <v>Fast Track</v>
          </cell>
          <cell r="D2149" t="str">
            <v>Fast Track</v>
          </cell>
          <cell r="E2149" t="str">
            <v>Withdrawn</v>
          </cell>
          <cell r="F2149">
            <v>43709</v>
          </cell>
          <cell r="G2149" t="str">
            <v>Withdrawn</v>
          </cell>
          <cell r="H2149" t="str">
            <v>Withdrawn</v>
          </cell>
          <cell r="I2149" t="str">
            <v>Withdrawn</v>
          </cell>
          <cell r="J2149" t="str">
            <v>Withdrawn</v>
          </cell>
          <cell r="K2149" t="str">
            <v>Solar PV</v>
          </cell>
          <cell r="L2149" t="str">
            <v>3,000.00</v>
          </cell>
          <cell r="M2149" t="str">
            <v>02/06/2019</v>
          </cell>
          <cell r="N2149" t="str">
            <v>05/03/2019</v>
          </cell>
          <cell r="O2149" t="str">
            <v>Fail: 2, 4, 5, 10</v>
          </cell>
          <cell r="S2149" t="str">
            <v>N/A (Fast Track)</v>
          </cell>
          <cell r="T2149" t="str">
            <v>N/A (Fast Track)</v>
          </cell>
          <cell r="U2149" t="str">
            <v>Withdrawn</v>
          </cell>
          <cell r="V2149" t="str">
            <v>NA</v>
          </cell>
        </row>
        <row r="2150">
          <cell r="B2150" t="str">
            <v>2145-RD</v>
          </cell>
          <cell r="C2150" t="str">
            <v>Fast Track</v>
          </cell>
          <cell r="D2150" t="str">
            <v>Fast Track</v>
          </cell>
          <cell r="E2150" t="str">
            <v>Commercial</v>
          </cell>
          <cell r="H2150" t="str">
            <v>7/9/19</v>
          </cell>
          <cell r="I2150" t="str">
            <v>SAN FRANCISCO</v>
          </cell>
          <cell r="K2150" t="str">
            <v>Solar PV</v>
          </cell>
          <cell r="L2150" t="str">
            <v>19.67</v>
          </cell>
          <cell r="M2150" t="str">
            <v>02/13/2019</v>
          </cell>
          <cell r="N2150" t="str">
            <v>02/20/2019</v>
          </cell>
          <cell r="O2150" t="str">
            <v>Fail: A</v>
          </cell>
          <cell r="P2150" t="str">
            <v>03/25/2019</v>
          </cell>
          <cell r="Q2150" t="str">
            <v>Pass with Upgrades</v>
          </cell>
          <cell r="S2150" t="str">
            <v>N/A (Fast Track)</v>
          </cell>
          <cell r="T2150" t="str">
            <v>N/A (Fast Track)</v>
          </cell>
          <cell r="U2150" t="str">
            <v>Executed</v>
          </cell>
          <cell r="V2150" t="str">
            <v>NA</v>
          </cell>
        </row>
        <row r="2151">
          <cell r="B2151" t="str">
            <v>2146-RD</v>
          </cell>
          <cell r="C2151" t="str">
            <v>Fast Track</v>
          </cell>
          <cell r="D2151" t="str">
            <v>Fast Track</v>
          </cell>
          <cell r="E2151" t="str">
            <v>Implementation</v>
          </cell>
          <cell r="I2151" t="str">
            <v>SAN FRANCISCO</v>
          </cell>
          <cell r="J2151" t="str">
            <v>SAN FRAN A (POTRERO PP) SUB</v>
          </cell>
          <cell r="K2151" t="str">
            <v>Engine</v>
          </cell>
          <cell r="L2151" t="str">
            <v>1,875.00</v>
          </cell>
          <cell r="M2151" t="str">
            <v>02/21/2019</v>
          </cell>
          <cell r="N2151" t="str">
            <v>04/15/2019</v>
          </cell>
          <cell r="O2151" t="str">
            <v>Pass with Conditions</v>
          </cell>
          <cell r="S2151" t="str">
            <v>N/A (Fast Track)</v>
          </cell>
          <cell r="T2151" t="str">
            <v>N/A (Fast Track)</v>
          </cell>
          <cell r="U2151" t="str">
            <v>Executed</v>
          </cell>
          <cell r="V2151" t="str">
            <v>NA</v>
          </cell>
        </row>
        <row r="2152">
          <cell r="B2152" t="str">
            <v>2147-RD</v>
          </cell>
          <cell r="C2152" t="str">
            <v>Fast Track</v>
          </cell>
          <cell r="D2152" t="str">
            <v>Detailed</v>
          </cell>
          <cell r="E2152" t="str">
            <v>Withdrawn</v>
          </cell>
          <cell r="G2152" t="str">
            <v>Withdrawn</v>
          </cell>
          <cell r="H2152" t="str">
            <v>Withdrawn</v>
          </cell>
          <cell r="I2152" t="str">
            <v>Withdrawn</v>
          </cell>
          <cell r="J2152" t="str">
            <v>Withdrawn</v>
          </cell>
          <cell r="K2152" t="str">
            <v>Solar PV</v>
          </cell>
          <cell r="L2152" t="str">
            <v>934.00</v>
          </cell>
          <cell r="M2152" t="str">
            <v>02/21/2019</v>
          </cell>
          <cell r="N2152" t="str">
            <v>03/26/2019</v>
          </cell>
          <cell r="O2152" t="str">
            <v>Fail: F, G, H, J, K, L, M</v>
          </cell>
          <cell r="P2152" t="str">
            <v>04/29/2019</v>
          </cell>
          <cell r="Q2152" t="str">
            <v>Fail: N, P</v>
          </cell>
          <cell r="R2152" t="str">
            <v>Pass</v>
          </cell>
          <cell r="S2152" t="str">
            <v>07/26/2019</v>
          </cell>
          <cell r="U2152" t="str">
            <v>Withdrawn</v>
          </cell>
          <cell r="V2152" t="str">
            <v>NA</v>
          </cell>
        </row>
        <row r="2153">
          <cell r="B2153" t="str">
            <v>2148-RD</v>
          </cell>
          <cell r="C2153" t="str">
            <v>Detailed</v>
          </cell>
          <cell r="D2153" t="str">
            <v>Detailed</v>
          </cell>
          <cell r="E2153" t="str">
            <v>Withdrawn</v>
          </cell>
          <cell r="G2153" t="str">
            <v>Withdrawn</v>
          </cell>
          <cell r="H2153" t="str">
            <v>Withdrawn</v>
          </cell>
          <cell r="I2153" t="str">
            <v>Withdrawn</v>
          </cell>
          <cell r="J2153" t="str">
            <v>Withdrawn</v>
          </cell>
          <cell r="K2153" t="str">
            <v>Solar PV</v>
          </cell>
          <cell r="L2153" t="str">
            <v>529.01</v>
          </cell>
          <cell r="M2153" t="str">
            <v>02/21/2019</v>
          </cell>
          <cell r="S2153" t="str">
            <v>07/31/2019</v>
          </cell>
          <cell r="U2153" t="str">
            <v>Withdrawn</v>
          </cell>
          <cell r="V2153" t="str">
            <v>NA</v>
          </cell>
        </row>
        <row r="2154">
          <cell r="B2154" t="str">
            <v>2149-RD</v>
          </cell>
          <cell r="C2154" t="str">
            <v>Fast Track</v>
          </cell>
          <cell r="D2154" t="str">
            <v>Fast Track</v>
          </cell>
          <cell r="E2154" t="str">
            <v>Withdrawn</v>
          </cell>
          <cell r="G2154" t="str">
            <v>Withdrawn</v>
          </cell>
          <cell r="H2154" t="str">
            <v>Withdrawn</v>
          </cell>
          <cell r="I2154" t="str">
            <v>Withdrawn</v>
          </cell>
          <cell r="J2154" t="str">
            <v>Withdrawn</v>
          </cell>
          <cell r="K2154" t="str">
            <v>Solar PV</v>
          </cell>
          <cell r="L2154" t="str">
            <v>936.00</v>
          </cell>
          <cell r="M2154" t="str">
            <v>02/27/2019</v>
          </cell>
          <cell r="N2154" t="str">
            <v>07/16/2019</v>
          </cell>
          <cell r="O2154" t="str">
            <v>Fail: J, K, M, S5</v>
          </cell>
          <cell r="P2154" t="str">
            <v>08/08/2019</v>
          </cell>
          <cell r="Q2154" t="str">
            <v>Pass with Upgrades</v>
          </cell>
          <cell r="S2154" t="str">
            <v>N/A (Fast Track)</v>
          </cell>
          <cell r="T2154" t="str">
            <v>N/A (Fast Track)</v>
          </cell>
          <cell r="U2154" t="str">
            <v>Withdrawn</v>
          </cell>
          <cell r="V2154" t="str">
            <v>NA</v>
          </cell>
        </row>
        <row r="2155">
          <cell r="B2155" t="str">
            <v>2150-RD</v>
          </cell>
          <cell r="C2155" t="str">
            <v>Fast Track</v>
          </cell>
          <cell r="D2155" t="str">
            <v>Detailed</v>
          </cell>
          <cell r="E2155" t="str">
            <v>Implementation</v>
          </cell>
          <cell r="I2155" t="str">
            <v>KERN</v>
          </cell>
          <cell r="J2155" t="str">
            <v>STOCKDALE SUB</v>
          </cell>
          <cell r="K2155" t="str">
            <v>Solar PV</v>
          </cell>
          <cell r="L2155" t="str">
            <v>1,712.00</v>
          </cell>
          <cell r="M2155" t="str">
            <v>02/27/2019</v>
          </cell>
          <cell r="N2155" t="str">
            <v>07/25/2019</v>
          </cell>
          <cell r="O2155" t="str">
            <v>A, A1, B, C, D, F, G</v>
          </cell>
          <cell r="P2155" t="str">
            <v>08/26/2019</v>
          </cell>
          <cell r="Q2155" t="str">
            <v>Fail</v>
          </cell>
          <cell r="R2155" t="str">
            <v>Pass</v>
          </cell>
          <cell r="S2155" t="str">
            <v>12/17/2019</v>
          </cell>
          <cell r="U2155" t="str">
            <v>Executed</v>
          </cell>
          <cell r="V2155" t="str">
            <v>NA</v>
          </cell>
        </row>
        <row r="2156">
          <cell r="B2156" t="str">
            <v>2151-RD</v>
          </cell>
          <cell r="C2156" t="str">
            <v>Fast Track</v>
          </cell>
          <cell r="D2156" t="str">
            <v>Detailed</v>
          </cell>
          <cell r="E2156" t="str">
            <v>Implementation</v>
          </cell>
          <cell r="I2156" t="str">
            <v>TEHAMA</v>
          </cell>
          <cell r="J2156" t="str">
            <v>TYLER SUB</v>
          </cell>
          <cell r="K2156" t="str">
            <v>Solar PV</v>
          </cell>
          <cell r="L2156" t="str">
            <v>834.00</v>
          </cell>
          <cell r="M2156" t="str">
            <v>02/27/2019</v>
          </cell>
          <cell r="N2156" t="str">
            <v>03/20/2019</v>
          </cell>
          <cell r="O2156" t="str">
            <v>Fail: J, K, L, M, S5</v>
          </cell>
          <cell r="P2156" t="str">
            <v>04/22/2019</v>
          </cell>
          <cell r="Q2156" t="str">
            <v>Fail: O</v>
          </cell>
          <cell r="R2156" t="str">
            <v>Fail</v>
          </cell>
          <cell r="S2156" t="str">
            <v>09/04/2019</v>
          </cell>
          <cell r="U2156" t="str">
            <v>Executed</v>
          </cell>
          <cell r="V2156" t="str">
            <v>NA</v>
          </cell>
        </row>
        <row r="2157">
          <cell r="B2157" t="str">
            <v>2152-RD</v>
          </cell>
          <cell r="C2157" t="str">
            <v>Fast Track</v>
          </cell>
          <cell r="D2157" t="str">
            <v>Fast Track</v>
          </cell>
          <cell r="E2157" t="str">
            <v>Commercial</v>
          </cell>
          <cell r="H2157" t="str">
            <v>9/11/19</v>
          </cell>
          <cell r="I2157" t="str">
            <v>SAN MATEO</v>
          </cell>
          <cell r="J2157" t="str">
            <v>SAN CARLOS SUB</v>
          </cell>
          <cell r="K2157" t="str">
            <v>Storage</v>
          </cell>
          <cell r="L2157" t="str">
            <v>5.00</v>
          </cell>
          <cell r="M2157" t="str">
            <v>02/27/2019</v>
          </cell>
          <cell r="N2157" t="str">
            <v>03/18/2019</v>
          </cell>
          <cell r="O2157" t="str">
            <v>Pass: M</v>
          </cell>
          <cell r="S2157" t="str">
            <v>N/A (Fast Track)</v>
          </cell>
          <cell r="T2157" t="str">
            <v>N/A (Fast Track)</v>
          </cell>
          <cell r="U2157" t="str">
            <v>Executed</v>
          </cell>
          <cell r="V2157" t="str">
            <v>NA</v>
          </cell>
        </row>
        <row r="2158">
          <cell r="B2158" t="str">
            <v>2153-RD</v>
          </cell>
          <cell r="C2158" t="str">
            <v>Fast Track</v>
          </cell>
          <cell r="D2158" t="str">
            <v>Fast Track</v>
          </cell>
          <cell r="E2158" t="str">
            <v>Commercial</v>
          </cell>
          <cell r="H2158" t="str">
            <v>12/12/19</v>
          </cell>
          <cell r="I2158" t="str">
            <v>SAN FRANCISCO</v>
          </cell>
          <cell r="K2158" t="str">
            <v>Solar PV</v>
          </cell>
          <cell r="L2158" t="str">
            <v>129.77</v>
          </cell>
          <cell r="M2158" t="str">
            <v>02/27/2019</v>
          </cell>
          <cell r="N2158" t="str">
            <v>03/25/2019</v>
          </cell>
          <cell r="O2158" t="str">
            <v>Pass with Conditions: I, J</v>
          </cell>
          <cell r="S2158" t="str">
            <v>N/A (Fast Track)</v>
          </cell>
          <cell r="T2158" t="str">
            <v>N/A (Fast Track)</v>
          </cell>
          <cell r="U2158" t="str">
            <v>Executed</v>
          </cell>
          <cell r="V2158" t="str">
            <v>NA</v>
          </cell>
        </row>
        <row r="2159">
          <cell r="B2159" t="str">
            <v>2154-WD</v>
          </cell>
          <cell r="C2159" t="str">
            <v>Fast Track</v>
          </cell>
          <cell r="D2159" t="str">
            <v>Independent</v>
          </cell>
          <cell r="E2159" t="str">
            <v>Commercial</v>
          </cell>
          <cell r="F2159">
            <v>44012</v>
          </cell>
          <cell r="G2159" t="str">
            <v>8/20/21</v>
          </cell>
          <cell r="H2159" t="str">
            <v>6/5/23</v>
          </cell>
          <cell r="I2159" t="str">
            <v>Contra Costa County</v>
          </cell>
          <cell r="J2159" t="str">
            <v>BRENTWOOD SUB, CONCORD HQ</v>
          </cell>
          <cell r="K2159" t="str">
            <v>Solar PV</v>
          </cell>
          <cell r="L2159" t="str">
            <v>983.04</v>
          </cell>
          <cell r="M2159" t="str">
            <v>03/06/2019</v>
          </cell>
          <cell r="N2159" t="str">
            <v>03/25/2019</v>
          </cell>
          <cell r="O2159" t="str">
            <v>Fail: 2, 4, 10</v>
          </cell>
          <cell r="P2159" t="str">
            <v>05/10/2019</v>
          </cell>
          <cell r="Q2159" t="str">
            <v>Fail</v>
          </cell>
          <cell r="R2159" t="str">
            <v>Pass</v>
          </cell>
          <cell r="S2159" t="str">
            <v>11/16/2019</v>
          </cell>
          <cell r="U2159" t="str">
            <v>Executed</v>
          </cell>
          <cell r="V2159" t="str">
            <v>NA</v>
          </cell>
        </row>
        <row r="2160">
          <cell r="B2160" t="str">
            <v>2155-WD</v>
          </cell>
          <cell r="C2160" t="str">
            <v>Independent</v>
          </cell>
          <cell r="D2160" t="str">
            <v>Independent</v>
          </cell>
          <cell r="E2160" t="str">
            <v>Withdrawn</v>
          </cell>
          <cell r="F2160">
            <v>44043</v>
          </cell>
          <cell r="G2160" t="str">
            <v>Withdrawn</v>
          </cell>
          <cell r="H2160" t="str">
            <v>Withdrawn</v>
          </cell>
          <cell r="I2160" t="str">
            <v>Withdrawn</v>
          </cell>
          <cell r="J2160" t="str">
            <v>Withdrawn</v>
          </cell>
          <cell r="K2160" t="str">
            <v>Solar PV</v>
          </cell>
          <cell r="L2160" t="str">
            <v>2,503.56</v>
          </cell>
          <cell r="M2160" t="str">
            <v>03/06/2019</v>
          </cell>
          <cell r="S2160" t="str">
            <v>08/16/2019</v>
          </cell>
          <cell r="U2160" t="str">
            <v>Withdrawn</v>
          </cell>
          <cell r="V2160" t="str">
            <v>NA</v>
          </cell>
        </row>
        <row r="2161">
          <cell r="B2161" t="str">
            <v>2156-WD</v>
          </cell>
          <cell r="C2161" t="str">
            <v>Fast Track</v>
          </cell>
          <cell r="D2161" t="str">
            <v>Fast Track</v>
          </cell>
          <cell r="E2161" t="str">
            <v>Withdrawn</v>
          </cell>
          <cell r="F2161">
            <v>43921</v>
          </cell>
          <cell r="G2161" t="str">
            <v>Withdrawn</v>
          </cell>
          <cell r="H2161" t="str">
            <v>Withdrawn</v>
          </cell>
          <cell r="I2161" t="str">
            <v>Withdrawn</v>
          </cell>
          <cell r="J2161" t="str">
            <v>Withdrawn</v>
          </cell>
          <cell r="K2161" t="str">
            <v>Solar PV</v>
          </cell>
          <cell r="L2161" t="str">
            <v>983.04</v>
          </cell>
          <cell r="M2161" t="str">
            <v>03/06/2019</v>
          </cell>
          <cell r="N2161" t="str">
            <v>03/25/2019</v>
          </cell>
          <cell r="O2161" t="str">
            <v>Fail: 2, 4, 5, 10</v>
          </cell>
          <cell r="P2161" t="str">
            <v>05/13/2019</v>
          </cell>
          <cell r="Q2161" t="str">
            <v>Pass with Upgrades</v>
          </cell>
          <cell r="S2161" t="str">
            <v>N/A (Fast Track)</v>
          </cell>
          <cell r="T2161" t="str">
            <v>N/A (Fast Track)</v>
          </cell>
          <cell r="U2161" t="str">
            <v>Withdrawn</v>
          </cell>
          <cell r="V2161" t="str">
            <v>NA</v>
          </cell>
        </row>
        <row r="2162">
          <cell r="B2162" t="str">
            <v>2157-RD</v>
          </cell>
          <cell r="C2162" t="str">
            <v>Fast Track</v>
          </cell>
          <cell r="D2162" t="str">
            <v>Fast Track</v>
          </cell>
          <cell r="E2162" t="str">
            <v>Commercial</v>
          </cell>
          <cell r="F2162">
            <v>43922</v>
          </cell>
          <cell r="H2162" t="str">
            <v>7/29/20</v>
          </cell>
          <cell r="I2162" t="str">
            <v>SANTA CLARA</v>
          </cell>
          <cell r="J2162" t="str">
            <v>MILPITAS SUB</v>
          </cell>
          <cell r="K2162" t="str">
            <v>Other</v>
          </cell>
          <cell r="L2162" t="str">
            <v>232.50</v>
          </cell>
          <cell r="M2162" t="str">
            <v>03/06/2019</v>
          </cell>
          <cell r="N2162" t="str">
            <v>03/17/2020</v>
          </cell>
          <cell r="O2162" t="str">
            <v>Pass</v>
          </cell>
          <cell r="S2162" t="str">
            <v>N/A (Fast Track)</v>
          </cell>
          <cell r="T2162" t="str">
            <v>N/A (Fast Track)</v>
          </cell>
          <cell r="U2162" t="str">
            <v>Executed</v>
          </cell>
          <cell r="V2162" t="str">
            <v>NA</v>
          </cell>
        </row>
        <row r="2163">
          <cell r="B2163" t="str">
            <v>2158-RD</v>
          </cell>
          <cell r="C2163" t="str">
            <v>Fast Track</v>
          </cell>
          <cell r="D2163" t="str">
            <v>Fast Track</v>
          </cell>
          <cell r="E2163" t="str">
            <v>Withdrawn</v>
          </cell>
          <cell r="G2163" t="str">
            <v>Withdrawn</v>
          </cell>
          <cell r="H2163" t="str">
            <v>Withdrawn</v>
          </cell>
          <cell r="I2163" t="str">
            <v>Withdrawn</v>
          </cell>
          <cell r="J2163" t="str">
            <v>Withdrawn</v>
          </cell>
          <cell r="K2163" t="str">
            <v>Fuel Cell</v>
          </cell>
          <cell r="L2163" t="str">
            <v>245.00</v>
          </cell>
          <cell r="M2163" t="str">
            <v>03/06/2019</v>
          </cell>
          <cell r="N2163" t="str">
            <v>03/25/2019</v>
          </cell>
          <cell r="O2163" t="str">
            <v>Pass with Conditions</v>
          </cell>
          <cell r="S2163" t="str">
            <v>N/A (Fast Track)</v>
          </cell>
          <cell r="T2163" t="str">
            <v>N/A (Fast Track)</v>
          </cell>
          <cell r="U2163" t="str">
            <v>Withdrawn</v>
          </cell>
          <cell r="V2163" t="str">
            <v>NA</v>
          </cell>
        </row>
        <row r="2164">
          <cell r="B2164" t="str">
            <v>2159-WD</v>
          </cell>
          <cell r="C2164" t="str">
            <v>Fast Track</v>
          </cell>
          <cell r="D2164" t="str">
            <v>Fast Track</v>
          </cell>
          <cell r="E2164" t="str">
            <v>Withdrawn</v>
          </cell>
          <cell r="F2164">
            <v>43921</v>
          </cell>
          <cell r="G2164" t="str">
            <v>Withdrawn</v>
          </cell>
          <cell r="H2164" t="str">
            <v>Withdrawn</v>
          </cell>
          <cell r="I2164" t="str">
            <v>Withdrawn</v>
          </cell>
          <cell r="J2164" t="str">
            <v>Withdrawn</v>
          </cell>
          <cell r="K2164" t="str">
            <v>Solar PV</v>
          </cell>
          <cell r="L2164" t="str">
            <v>983.04</v>
          </cell>
          <cell r="M2164" t="str">
            <v>03/06/2019</v>
          </cell>
          <cell r="N2164" t="str">
            <v>03/25/2019</v>
          </cell>
          <cell r="O2164" t="str">
            <v>Pass with Upgrades: 2, 10</v>
          </cell>
          <cell r="P2164" t="str">
            <v>05/10/2019</v>
          </cell>
          <cell r="Q2164" t="str">
            <v>Pass with Upgrades</v>
          </cell>
          <cell r="S2164" t="str">
            <v>N/A (Fast Track)</v>
          </cell>
          <cell r="T2164" t="str">
            <v>N/A (Fast Track)</v>
          </cell>
          <cell r="U2164" t="str">
            <v>Withdrawn</v>
          </cell>
          <cell r="V2164" t="str">
            <v>NA</v>
          </cell>
        </row>
        <row r="2165">
          <cell r="B2165" t="str">
            <v>2160-WD</v>
          </cell>
          <cell r="C2165" t="str">
            <v>Fast Track</v>
          </cell>
          <cell r="D2165" t="str">
            <v>Fast Track</v>
          </cell>
          <cell r="E2165" t="str">
            <v>Withdrawn</v>
          </cell>
          <cell r="F2165">
            <v>43921</v>
          </cell>
          <cell r="G2165" t="str">
            <v>Withdrawn</v>
          </cell>
          <cell r="H2165" t="str">
            <v>Withdrawn</v>
          </cell>
          <cell r="I2165" t="str">
            <v>Withdrawn</v>
          </cell>
          <cell r="J2165" t="str">
            <v>Withdrawn</v>
          </cell>
          <cell r="K2165" t="str">
            <v>Solar PV</v>
          </cell>
          <cell r="L2165" t="str">
            <v>983.04</v>
          </cell>
          <cell r="M2165" t="str">
            <v>03/06/2019</v>
          </cell>
          <cell r="N2165" t="str">
            <v>03/25/2019</v>
          </cell>
          <cell r="O2165" t="str">
            <v>Fail: 2, 10</v>
          </cell>
          <cell r="P2165" t="str">
            <v>05/10/2019</v>
          </cell>
          <cell r="Q2165" t="str">
            <v>Pass with Upgrades</v>
          </cell>
          <cell r="S2165" t="str">
            <v>N/A (Fast Track)</v>
          </cell>
          <cell r="T2165" t="str">
            <v>N/A (Fast Track)</v>
          </cell>
          <cell r="U2165" t="str">
            <v>Withdrawn</v>
          </cell>
          <cell r="V2165" t="str">
            <v>NA</v>
          </cell>
        </row>
        <row r="2166">
          <cell r="B2166" t="str">
            <v>2161-WD</v>
          </cell>
          <cell r="C2166" t="str">
            <v>Independent</v>
          </cell>
          <cell r="D2166" t="str">
            <v>Independent</v>
          </cell>
          <cell r="E2166" t="str">
            <v>Withdrawn</v>
          </cell>
          <cell r="F2166">
            <v>44105</v>
          </cell>
          <cell r="G2166" t="str">
            <v>Withdrawn</v>
          </cell>
          <cell r="H2166" t="str">
            <v>Withdrawn</v>
          </cell>
          <cell r="I2166" t="str">
            <v>Withdrawn</v>
          </cell>
          <cell r="J2166" t="str">
            <v>Withdrawn</v>
          </cell>
          <cell r="K2166" t="str">
            <v>Solar PV</v>
          </cell>
          <cell r="L2166" t="str">
            <v>2,000.00</v>
          </cell>
          <cell r="M2166" t="str">
            <v>03/06/2019</v>
          </cell>
          <cell r="S2166" t="str">
            <v>07/05/2019</v>
          </cell>
          <cell r="U2166" t="str">
            <v>Withdrawn</v>
          </cell>
          <cell r="V2166" t="str">
            <v>NA</v>
          </cell>
        </row>
        <row r="2167">
          <cell r="B2167" t="str">
            <v>2162-RD</v>
          </cell>
          <cell r="C2167" t="str">
            <v>Fast Track</v>
          </cell>
          <cell r="D2167" t="str">
            <v>Fast Track</v>
          </cell>
          <cell r="E2167" t="str">
            <v>Withdrawn</v>
          </cell>
          <cell r="F2167">
            <v>44180</v>
          </cell>
          <cell r="G2167" t="str">
            <v>Withdrawn</v>
          </cell>
          <cell r="H2167" t="str">
            <v>Withdrawn</v>
          </cell>
          <cell r="I2167" t="str">
            <v>Withdrawn</v>
          </cell>
          <cell r="J2167" t="str">
            <v>Withdrawn</v>
          </cell>
          <cell r="K2167" t="str">
            <v>Solar PV</v>
          </cell>
          <cell r="L2167" t="str">
            <v>1,000.00</v>
          </cell>
          <cell r="M2167" t="str">
            <v>03/06/2019</v>
          </cell>
          <cell r="N2167" t="str">
            <v>04/04/2019</v>
          </cell>
          <cell r="O2167" t="str">
            <v>Fail: B, G, I, J, K, M</v>
          </cell>
          <cell r="P2167" t="str">
            <v>06/12/2019</v>
          </cell>
          <cell r="Q2167" t="str">
            <v>Pass with Upgrades</v>
          </cell>
          <cell r="S2167" t="str">
            <v>N/A (Fast Track)</v>
          </cell>
          <cell r="T2167" t="str">
            <v>N/A (Fast Track)</v>
          </cell>
          <cell r="U2167" t="str">
            <v>Withdrawn</v>
          </cell>
          <cell r="V2167" t="str">
            <v>NA</v>
          </cell>
        </row>
        <row r="2168">
          <cell r="B2168" t="str">
            <v>2163-WD</v>
          </cell>
          <cell r="C2168" t="str">
            <v>Fast Track</v>
          </cell>
          <cell r="D2168" t="str">
            <v>Fast Track</v>
          </cell>
          <cell r="E2168" t="str">
            <v>Withdrawn</v>
          </cell>
          <cell r="F2168">
            <v>44175</v>
          </cell>
          <cell r="G2168" t="str">
            <v>Withdrawn</v>
          </cell>
          <cell r="H2168" t="str">
            <v>Withdrawn</v>
          </cell>
          <cell r="I2168" t="str">
            <v>Withdrawn</v>
          </cell>
          <cell r="J2168" t="str">
            <v>Withdrawn</v>
          </cell>
          <cell r="K2168" t="str">
            <v>Solar PV</v>
          </cell>
          <cell r="L2168" t="str">
            <v>3,000.00</v>
          </cell>
          <cell r="M2168" t="str">
            <v>03/13/2019</v>
          </cell>
          <cell r="N2168" t="str">
            <v>04/03/2019</v>
          </cell>
          <cell r="O2168" t="str">
            <v>Pass with Upgrades: 2, 6, 7, 9, 10</v>
          </cell>
          <cell r="P2168" t="str">
            <v>08/23/2019</v>
          </cell>
          <cell r="S2168" t="str">
            <v>N/A (Fast Track)</v>
          </cell>
          <cell r="T2168" t="str">
            <v>N/A (Fast Track)</v>
          </cell>
          <cell r="U2168" t="str">
            <v>Withdrawn</v>
          </cell>
          <cell r="V2168" t="str">
            <v>NA</v>
          </cell>
        </row>
        <row r="2169">
          <cell r="B2169" t="str">
            <v>2164-RD</v>
          </cell>
          <cell r="C2169" t="str">
            <v>Fast Track</v>
          </cell>
          <cell r="D2169" t="str">
            <v>Fast Track</v>
          </cell>
          <cell r="E2169" t="str">
            <v>IA in Progress</v>
          </cell>
          <cell r="I2169" t="str">
            <v>ALAMEDA</v>
          </cell>
          <cell r="K2169" t="str">
            <v>Solar PV</v>
          </cell>
          <cell r="L2169" t="str">
            <v>246.25</v>
          </cell>
          <cell r="M2169" t="str">
            <v>03/13/2019</v>
          </cell>
          <cell r="N2169" t="str">
            <v>03/16/2020</v>
          </cell>
          <cell r="O2169" t="str">
            <v>Pass: B, D, F, G, H, I, J,</v>
          </cell>
          <cell r="S2169" t="str">
            <v>N/A (Fast Track)</v>
          </cell>
          <cell r="T2169" t="str">
            <v>N/A (Fast Track)</v>
          </cell>
          <cell r="U2169" t="str">
            <v>Tendered</v>
          </cell>
          <cell r="V2169" t="str">
            <v>NA</v>
          </cell>
        </row>
        <row r="2170">
          <cell r="B2170" t="str">
            <v>2165-WD</v>
          </cell>
          <cell r="C2170" t="str">
            <v>Independent</v>
          </cell>
          <cell r="D2170" t="str">
            <v>Independent</v>
          </cell>
          <cell r="E2170" t="str">
            <v>Withdrawn</v>
          </cell>
          <cell r="F2170">
            <v>44348</v>
          </cell>
          <cell r="G2170" t="str">
            <v>Withdrawn</v>
          </cell>
          <cell r="H2170" t="str">
            <v>Withdrawn</v>
          </cell>
          <cell r="I2170" t="str">
            <v>Withdrawn</v>
          </cell>
          <cell r="J2170" t="str">
            <v>Withdrawn</v>
          </cell>
          <cell r="K2170" t="str">
            <v>Storage</v>
          </cell>
          <cell r="L2170" t="str">
            <v>11,379.47</v>
          </cell>
          <cell r="M2170" t="str">
            <v>03/13/2019</v>
          </cell>
          <cell r="S2170" t="str">
            <v>11/12/2019</v>
          </cell>
          <cell r="U2170" t="str">
            <v>Withdrawn</v>
          </cell>
          <cell r="V2170" t="str">
            <v>NA</v>
          </cell>
        </row>
        <row r="2171">
          <cell r="B2171" t="str">
            <v>2166-RD</v>
          </cell>
          <cell r="C2171" t="str">
            <v>Fast Track</v>
          </cell>
          <cell r="D2171" t="str">
            <v>Fast Track</v>
          </cell>
          <cell r="E2171" t="str">
            <v>Withdrawn</v>
          </cell>
          <cell r="G2171" t="str">
            <v>Withdrawn</v>
          </cell>
          <cell r="H2171" t="str">
            <v>Withdrawn</v>
          </cell>
          <cell r="I2171" t="str">
            <v>Withdrawn</v>
          </cell>
          <cell r="J2171" t="str">
            <v>Withdrawn</v>
          </cell>
          <cell r="K2171" t="str">
            <v>Storage</v>
          </cell>
          <cell r="L2171" t="str">
            <v>885.61</v>
          </cell>
          <cell r="M2171" t="str">
            <v>03/13/2019</v>
          </cell>
          <cell r="N2171" t="str">
            <v>04/05/2019</v>
          </cell>
          <cell r="O2171" t="str">
            <v>Fail: A</v>
          </cell>
          <cell r="P2171" t="str">
            <v>07/01/2019</v>
          </cell>
          <cell r="Q2171" t="str">
            <v>Pass with Upgrades</v>
          </cell>
          <cell r="S2171" t="str">
            <v>N/A (Fast Track)</v>
          </cell>
          <cell r="T2171" t="str">
            <v>N/A (Fast Track)</v>
          </cell>
          <cell r="U2171" t="str">
            <v>Withdrawn</v>
          </cell>
          <cell r="V2171" t="str">
            <v>NA</v>
          </cell>
        </row>
        <row r="2172">
          <cell r="B2172" t="str">
            <v>2167-WD</v>
          </cell>
          <cell r="C2172" t="str">
            <v>Independent</v>
          </cell>
          <cell r="D2172" t="str">
            <v>Independent</v>
          </cell>
          <cell r="E2172" t="str">
            <v>Withdrawn</v>
          </cell>
          <cell r="F2172">
            <v>44593</v>
          </cell>
          <cell r="G2172" t="str">
            <v>Withdrawn</v>
          </cell>
          <cell r="H2172" t="str">
            <v>Withdrawn</v>
          </cell>
          <cell r="I2172" t="str">
            <v>Withdrawn</v>
          </cell>
          <cell r="J2172" t="str">
            <v>Withdrawn</v>
          </cell>
          <cell r="K2172" t="str">
            <v>Storage</v>
          </cell>
          <cell r="L2172" t="str">
            <v>5,097.38</v>
          </cell>
          <cell r="M2172" t="str">
            <v>03/13/2019</v>
          </cell>
          <cell r="U2172" t="str">
            <v>Withdrawn</v>
          </cell>
          <cell r="V2172" t="str">
            <v>NA</v>
          </cell>
        </row>
        <row r="2173">
          <cell r="B2173" t="str">
            <v>2168-RD</v>
          </cell>
          <cell r="C2173" t="str">
            <v>Fast Track</v>
          </cell>
          <cell r="D2173" t="str">
            <v>Fast Track</v>
          </cell>
          <cell r="E2173" t="str">
            <v>Commercial</v>
          </cell>
          <cell r="H2173" t="str">
            <v>12/20/19</v>
          </cell>
          <cell r="I2173" t="str">
            <v>ALAMEDA</v>
          </cell>
          <cell r="J2173" t="str">
            <v>VINEYARD SUB</v>
          </cell>
          <cell r="K2173" t="str">
            <v>Storage</v>
          </cell>
          <cell r="L2173" t="str">
            <v>475.00</v>
          </cell>
          <cell r="M2173" t="str">
            <v>03/20/2019</v>
          </cell>
          <cell r="N2173" t="str">
            <v>04/09/2019</v>
          </cell>
          <cell r="O2173" t="str">
            <v>Pass</v>
          </cell>
          <cell r="S2173" t="str">
            <v>N/A (Fast Track)</v>
          </cell>
          <cell r="T2173" t="str">
            <v>N/A (Fast Track)</v>
          </cell>
          <cell r="U2173" t="str">
            <v>Executed</v>
          </cell>
          <cell r="V2173" t="str">
            <v>NA</v>
          </cell>
        </row>
        <row r="2174">
          <cell r="B2174" t="str">
            <v>2169-RD</v>
          </cell>
          <cell r="C2174" t="str">
            <v>Fast Track</v>
          </cell>
          <cell r="D2174" t="str">
            <v>Fast Track</v>
          </cell>
          <cell r="E2174" t="str">
            <v>Commercial</v>
          </cell>
          <cell r="H2174" t="str">
            <v>10/1/19</v>
          </cell>
          <cell r="I2174" t="str">
            <v>ALAMEDA</v>
          </cell>
          <cell r="J2174" t="str">
            <v>MT EDEN SUB</v>
          </cell>
          <cell r="K2174" t="str">
            <v>Storage</v>
          </cell>
          <cell r="L2174" t="str">
            <v>350.00</v>
          </cell>
          <cell r="M2174" t="str">
            <v>03/20/2019</v>
          </cell>
          <cell r="N2174" t="str">
            <v>04/18/2019</v>
          </cell>
          <cell r="O2174" t="str">
            <v>Pass</v>
          </cell>
          <cell r="S2174" t="str">
            <v>N/A (Fast Track)</v>
          </cell>
          <cell r="T2174" t="str">
            <v>N/A (Fast Track)</v>
          </cell>
          <cell r="U2174" t="str">
            <v>Executed</v>
          </cell>
          <cell r="V2174" t="str">
            <v>NA</v>
          </cell>
        </row>
        <row r="2175">
          <cell r="B2175" t="str">
            <v>2170-RD</v>
          </cell>
          <cell r="C2175" t="str">
            <v>Fast Track</v>
          </cell>
          <cell r="D2175" t="str">
            <v>Fast Track</v>
          </cell>
          <cell r="E2175" t="str">
            <v>Withdrawn</v>
          </cell>
          <cell r="G2175" t="str">
            <v>Withdrawn</v>
          </cell>
          <cell r="H2175" t="str">
            <v>Withdrawn</v>
          </cell>
          <cell r="I2175" t="str">
            <v>Withdrawn</v>
          </cell>
          <cell r="J2175" t="str">
            <v>Withdrawn</v>
          </cell>
          <cell r="K2175" t="str">
            <v>Storage</v>
          </cell>
          <cell r="L2175" t="str">
            <v>280.00</v>
          </cell>
          <cell r="M2175" t="str">
            <v>03/20/2019</v>
          </cell>
          <cell r="O2175" t="str">
            <v>Pass with Conditions: J, M</v>
          </cell>
          <cell r="S2175" t="str">
            <v>N/A (Fast Track)</v>
          </cell>
          <cell r="T2175" t="str">
            <v>N/A (Fast Track)</v>
          </cell>
          <cell r="U2175" t="str">
            <v>Withdrawn</v>
          </cell>
          <cell r="V2175" t="str">
            <v>NA</v>
          </cell>
        </row>
        <row r="2176">
          <cell r="B2176" t="str">
            <v>2171-RD</v>
          </cell>
          <cell r="C2176" t="str">
            <v>Detailed</v>
          </cell>
          <cell r="D2176" t="str">
            <v>Detailed</v>
          </cell>
          <cell r="E2176" t="str">
            <v>Commercial</v>
          </cell>
          <cell r="H2176" t="str">
            <v>5/9/22</v>
          </cell>
          <cell r="I2176" t="str">
            <v>SAN JOAQUIN</v>
          </cell>
          <cell r="K2176" t="str">
            <v>Solar PV, Storage</v>
          </cell>
          <cell r="L2176" t="str">
            <v>5,135.10</v>
          </cell>
          <cell r="M2176" t="str">
            <v>03/20/2019</v>
          </cell>
          <cell r="S2176" t="str">
            <v>08/30/2019</v>
          </cell>
          <cell r="U2176" t="str">
            <v>Executed</v>
          </cell>
          <cell r="V2176" t="str">
            <v>NA</v>
          </cell>
        </row>
        <row r="2177">
          <cell r="B2177" t="str">
            <v>2172-RD</v>
          </cell>
          <cell r="C2177" t="str">
            <v>Fast Track</v>
          </cell>
          <cell r="D2177" t="str">
            <v>Fast Track</v>
          </cell>
          <cell r="E2177" t="str">
            <v>Withdrawn</v>
          </cell>
          <cell r="G2177" t="str">
            <v>Withdrawn</v>
          </cell>
          <cell r="H2177" t="str">
            <v>Withdrawn</v>
          </cell>
          <cell r="I2177" t="str">
            <v>Withdrawn</v>
          </cell>
          <cell r="J2177" t="str">
            <v>Withdrawn</v>
          </cell>
          <cell r="K2177" t="str">
            <v>Storage</v>
          </cell>
          <cell r="L2177" t="str">
            <v>5.00</v>
          </cell>
          <cell r="M2177" t="str">
            <v>03/20/2019</v>
          </cell>
          <cell r="S2177" t="str">
            <v>N/A (Fast Track)</v>
          </cell>
          <cell r="T2177" t="str">
            <v>N/A (Fast Track)</v>
          </cell>
          <cell r="U2177" t="str">
            <v>Withdrawn</v>
          </cell>
          <cell r="V2177" t="str">
            <v>NA</v>
          </cell>
        </row>
        <row r="2178">
          <cell r="B2178" t="str">
            <v>2173-RD</v>
          </cell>
          <cell r="C2178" t="str">
            <v>Fast Track</v>
          </cell>
          <cell r="D2178" t="str">
            <v>Fast Track</v>
          </cell>
          <cell r="E2178" t="str">
            <v>Commercial</v>
          </cell>
          <cell r="H2178" t="str">
            <v>6/6/19</v>
          </cell>
          <cell r="I2178" t="str">
            <v>SAN FRANCISCO</v>
          </cell>
          <cell r="J2178" t="str">
            <v>SAN FRAN Z (EMBARCADERO) SUB</v>
          </cell>
          <cell r="K2178" t="str">
            <v>Solar PV</v>
          </cell>
          <cell r="L2178" t="str">
            <v>34.50</v>
          </cell>
          <cell r="M2178" t="str">
            <v>03/27/2019</v>
          </cell>
          <cell r="N2178" t="str">
            <v>04/16/2019</v>
          </cell>
          <cell r="O2178" t="str">
            <v>Pass with Conditions: J</v>
          </cell>
          <cell r="S2178" t="str">
            <v>N/A (Fast Track)</v>
          </cell>
          <cell r="T2178" t="str">
            <v>N/A (Fast Track)</v>
          </cell>
          <cell r="U2178" t="str">
            <v>Executed</v>
          </cell>
          <cell r="V2178" t="str">
            <v>NA</v>
          </cell>
        </row>
        <row r="2179">
          <cell r="B2179" t="str">
            <v>2174-WD</v>
          </cell>
          <cell r="C2179" t="str">
            <v>Fast Track</v>
          </cell>
          <cell r="D2179" t="str">
            <v>Independent</v>
          </cell>
          <cell r="E2179" t="str">
            <v>Implementation</v>
          </cell>
          <cell r="F2179">
            <v>43922</v>
          </cell>
          <cell r="G2179" t="str">
            <v>12/3/21</v>
          </cell>
          <cell r="I2179" t="str">
            <v>Kern County</v>
          </cell>
          <cell r="J2179" t="str">
            <v>TAFT SUB</v>
          </cell>
          <cell r="K2179" t="str">
            <v>Solar PV</v>
          </cell>
          <cell r="L2179" t="str">
            <v>2,162.42</v>
          </cell>
          <cell r="M2179" t="str">
            <v>03/27/2019</v>
          </cell>
          <cell r="N2179" t="str">
            <v>04/26/2019</v>
          </cell>
          <cell r="O2179" t="str">
            <v>Fail: 2, 4, 5, 7, 9, 10</v>
          </cell>
          <cell r="P2179" t="str">
            <v>07/17/2019</v>
          </cell>
          <cell r="Q2179" t="str">
            <v>PT</v>
          </cell>
          <cell r="R2179" t="str">
            <v>Pass</v>
          </cell>
          <cell r="S2179" t="str">
            <v>10/31/2019</v>
          </cell>
          <cell r="U2179" t="str">
            <v>Executed</v>
          </cell>
          <cell r="V2179" t="str">
            <v>NA</v>
          </cell>
        </row>
        <row r="2180">
          <cell r="B2180" t="str">
            <v>2175-WD</v>
          </cell>
          <cell r="C2180" t="str">
            <v>Fast Track</v>
          </cell>
          <cell r="D2180" t="str">
            <v>Independent</v>
          </cell>
          <cell r="E2180" t="str">
            <v>Implementation</v>
          </cell>
          <cell r="F2180">
            <v>43922</v>
          </cell>
          <cell r="G2180" t="str">
            <v>12/3/21</v>
          </cell>
          <cell r="I2180" t="str">
            <v>Kern County</v>
          </cell>
          <cell r="J2180" t="str">
            <v>TAFT SUB</v>
          </cell>
          <cell r="K2180" t="str">
            <v>Solar PV</v>
          </cell>
          <cell r="L2180" t="str">
            <v>2,162.42</v>
          </cell>
          <cell r="M2180" t="str">
            <v>03/27/2019</v>
          </cell>
          <cell r="N2180" t="str">
            <v>04/26/2019</v>
          </cell>
          <cell r="O2180" t="str">
            <v>Fail: 2, 4, 5, 7, 9, 10</v>
          </cell>
          <cell r="P2180" t="str">
            <v>07/18/2019</v>
          </cell>
          <cell r="Q2180" t="str">
            <v>PT</v>
          </cell>
          <cell r="R2180" t="str">
            <v>Pass</v>
          </cell>
          <cell r="S2180" t="str">
            <v>10/31/2019</v>
          </cell>
          <cell r="U2180" t="str">
            <v>Executed</v>
          </cell>
          <cell r="V2180" t="str">
            <v>NA</v>
          </cell>
        </row>
        <row r="2181">
          <cell r="B2181" t="str">
            <v>2176-RD</v>
          </cell>
          <cell r="C2181" t="str">
            <v>Fast Track</v>
          </cell>
          <cell r="D2181" t="str">
            <v>Fast Track</v>
          </cell>
          <cell r="E2181" t="str">
            <v>Commercial</v>
          </cell>
          <cell r="H2181" t="str">
            <v>4/12/22</v>
          </cell>
          <cell r="I2181" t="str">
            <v>SAN FRANCISCO</v>
          </cell>
          <cell r="J2181" t="str">
            <v>SAN FRAN Y (LARKIN) SUB</v>
          </cell>
          <cell r="K2181" t="str">
            <v>Solar PV</v>
          </cell>
          <cell r="L2181" t="str">
            <v>86.52</v>
          </cell>
          <cell r="M2181" t="str">
            <v>03/27/2019</v>
          </cell>
          <cell r="N2181" t="str">
            <v>04/22/2019</v>
          </cell>
          <cell r="O2181" t="str">
            <v>Pass: J</v>
          </cell>
          <cell r="S2181" t="str">
            <v>N/A (Fast Track)</v>
          </cell>
          <cell r="T2181" t="str">
            <v>N/A (Fast Track)</v>
          </cell>
          <cell r="U2181" t="str">
            <v>Executed</v>
          </cell>
          <cell r="V2181" t="str">
            <v>NA</v>
          </cell>
        </row>
        <row r="2182">
          <cell r="B2182" t="str">
            <v>2177-RD</v>
          </cell>
          <cell r="C2182" t="str">
            <v>Fast Track</v>
          </cell>
          <cell r="D2182" t="str">
            <v>Fast Track</v>
          </cell>
          <cell r="E2182" t="str">
            <v>Commercial</v>
          </cell>
          <cell r="H2182" t="str">
            <v>5/2/19</v>
          </cell>
          <cell r="I2182" t="str">
            <v>SAN MATEO</v>
          </cell>
          <cell r="J2182" t="str">
            <v>MENLO SUB</v>
          </cell>
          <cell r="K2182" t="str">
            <v>Storage</v>
          </cell>
          <cell r="L2182" t="str">
            <v>20.00</v>
          </cell>
          <cell r="M2182" t="str">
            <v>03/27/2019</v>
          </cell>
          <cell r="N2182" t="str">
            <v>04/11/2019</v>
          </cell>
          <cell r="O2182" t="str">
            <v>Pass: J, M</v>
          </cell>
          <cell r="S2182" t="str">
            <v>N/A (Fast Track)</v>
          </cell>
          <cell r="T2182" t="str">
            <v>N/A (Fast Track)</v>
          </cell>
          <cell r="U2182" t="str">
            <v>Executed</v>
          </cell>
          <cell r="V2182" t="str">
            <v>NA</v>
          </cell>
        </row>
        <row r="2183">
          <cell r="B2183" t="str">
            <v>2178-RD</v>
          </cell>
          <cell r="C2183" t="str">
            <v>Fast Track</v>
          </cell>
          <cell r="D2183" t="str">
            <v>Fast Track</v>
          </cell>
          <cell r="E2183" t="str">
            <v>Commercial</v>
          </cell>
          <cell r="H2183" t="str">
            <v>7/24/19</v>
          </cell>
          <cell r="I2183" t="str">
            <v>SANTA CLARA</v>
          </cell>
          <cell r="J2183" t="str">
            <v>MORGAN HILL SUB</v>
          </cell>
          <cell r="K2183" t="str">
            <v>Storage</v>
          </cell>
          <cell r="L2183" t="str">
            <v>10.00</v>
          </cell>
          <cell r="M2183" t="str">
            <v>04/02/2019</v>
          </cell>
          <cell r="N2183" t="str">
            <v>04/22/2019</v>
          </cell>
          <cell r="O2183" t="str">
            <v>Pass</v>
          </cell>
          <cell r="S2183" t="str">
            <v>N/A (Fast Track)</v>
          </cell>
          <cell r="T2183" t="str">
            <v>N/A (Fast Track)</v>
          </cell>
          <cell r="U2183" t="str">
            <v>Executed</v>
          </cell>
          <cell r="V2183" t="str">
            <v>NA</v>
          </cell>
        </row>
        <row r="2184">
          <cell r="B2184" t="str">
            <v>2179-WD</v>
          </cell>
          <cell r="C2184" t="str">
            <v>Independent</v>
          </cell>
          <cell r="D2184" t="str">
            <v>Independent</v>
          </cell>
          <cell r="E2184" t="str">
            <v>Commercial</v>
          </cell>
          <cell r="F2184">
            <v>44225</v>
          </cell>
          <cell r="G2184" t="str">
            <v>11/6/20</v>
          </cell>
          <cell r="H2184" t="str">
            <v>10/28/21</v>
          </cell>
          <cell r="I2184" t="str">
            <v>Humboldt County</v>
          </cell>
          <cell r="J2184" t="str">
            <v>JANES CREEK SUB</v>
          </cell>
          <cell r="K2184" t="str">
            <v>Solar PV</v>
          </cell>
          <cell r="L2184" t="str">
            <v>2,199.12</v>
          </cell>
          <cell r="M2184" t="str">
            <v>04/02/2019</v>
          </cell>
          <cell r="S2184" t="str">
            <v>07/25/2019</v>
          </cell>
          <cell r="T2184" t="str">
            <v>11/27/2019</v>
          </cell>
          <cell r="U2184" t="str">
            <v>Executed</v>
          </cell>
          <cell r="V2184" t="str">
            <v>NA</v>
          </cell>
        </row>
        <row r="2185">
          <cell r="B2185" t="str">
            <v>2180-RD</v>
          </cell>
          <cell r="C2185" t="str">
            <v>Fast Track</v>
          </cell>
          <cell r="D2185" t="str">
            <v>Fast Track</v>
          </cell>
          <cell r="E2185" t="str">
            <v>Commercial</v>
          </cell>
          <cell r="H2185" t="str">
            <v>6/5/19</v>
          </cell>
          <cell r="I2185" t="str">
            <v>SAN FRANCISCO</v>
          </cell>
          <cell r="J2185" t="str">
            <v>SAN FRAN F (MARINA) SUB</v>
          </cell>
          <cell r="K2185" t="str">
            <v>Storage</v>
          </cell>
          <cell r="L2185" t="str">
            <v>15.00</v>
          </cell>
          <cell r="M2185" t="str">
            <v>04/02/2019</v>
          </cell>
          <cell r="N2185" t="str">
            <v>04/25/2019</v>
          </cell>
          <cell r="O2185" t="str">
            <v>Pass: J</v>
          </cell>
          <cell r="S2185" t="str">
            <v>N/A (Fast Track)</v>
          </cell>
          <cell r="T2185" t="str">
            <v>N/A (Fast Track)</v>
          </cell>
          <cell r="U2185" t="str">
            <v>Executed</v>
          </cell>
          <cell r="V2185" t="str">
            <v>NA</v>
          </cell>
        </row>
        <row r="2186">
          <cell r="B2186" t="str">
            <v>2181-WD</v>
          </cell>
          <cell r="C2186" t="str">
            <v>Independent</v>
          </cell>
          <cell r="D2186" t="str">
            <v>Independent</v>
          </cell>
          <cell r="E2186" t="str">
            <v>Implementation</v>
          </cell>
          <cell r="F2186">
            <v>45200</v>
          </cell>
          <cell r="G2186" t="str">
            <v>7/21/23</v>
          </cell>
          <cell r="I2186" t="str">
            <v>Santa Clara County</v>
          </cell>
          <cell r="J2186" t="str">
            <v>MORGAN HILL SUB</v>
          </cell>
          <cell r="K2186" t="str">
            <v>Storage</v>
          </cell>
          <cell r="L2186" t="str">
            <v>20,000.00</v>
          </cell>
          <cell r="M2186" t="str">
            <v>04/02/2019</v>
          </cell>
          <cell r="S2186" t="str">
            <v>10/11/2019</v>
          </cell>
          <cell r="U2186" t="str">
            <v>Executed</v>
          </cell>
          <cell r="V2186" t="str">
            <v>NA</v>
          </cell>
        </row>
        <row r="2187">
          <cell r="B2187" t="str">
            <v>2182-WD</v>
          </cell>
          <cell r="C2187" t="str">
            <v>Fast Track</v>
          </cell>
          <cell r="D2187" t="str">
            <v>Fast Track</v>
          </cell>
          <cell r="E2187" t="str">
            <v>Withdrawn</v>
          </cell>
          <cell r="F2187">
            <v>44346</v>
          </cell>
          <cell r="G2187" t="str">
            <v>Withdrawn</v>
          </cell>
          <cell r="H2187" t="str">
            <v>Withdrawn</v>
          </cell>
          <cell r="I2187" t="str">
            <v>Withdrawn</v>
          </cell>
          <cell r="J2187" t="str">
            <v>Withdrawn</v>
          </cell>
          <cell r="K2187" t="str">
            <v>Storage</v>
          </cell>
          <cell r="L2187" t="str">
            <v>4,707.74</v>
          </cell>
          <cell r="M2187" t="str">
            <v>04/02/2019</v>
          </cell>
          <cell r="N2187" t="str">
            <v>05/03/2019</v>
          </cell>
          <cell r="O2187" t="str">
            <v>Fail: 2, 10</v>
          </cell>
          <cell r="S2187" t="str">
            <v>N/A (Fast Track)</v>
          </cell>
          <cell r="T2187" t="str">
            <v>N/A (Fast Track)</v>
          </cell>
          <cell r="U2187" t="str">
            <v>Withdrawn</v>
          </cell>
          <cell r="V2187" t="str">
            <v>NA</v>
          </cell>
        </row>
        <row r="2188">
          <cell r="B2188" t="str">
            <v>2183-RD</v>
          </cell>
          <cell r="C2188" t="str">
            <v>Fast Track</v>
          </cell>
          <cell r="D2188" t="str">
            <v>Fast Track</v>
          </cell>
          <cell r="E2188" t="str">
            <v>Commercial</v>
          </cell>
          <cell r="H2188" t="str">
            <v>9/10/20</v>
          </cell>
          <cell r="I2188" t="str">
            <v>SANTA BARBARA</v>
          </cell>
          <cell r="J2188" t="str">
            <v>CUYAMA SUB</v>
          </cell>
          <cell r="K2188" t="str">
            <v>Solar PV</v>
          </cell>
          <cell r="L2188" t="str">
            <v>2,500.00</v>
          </cell>
          <cell r="M2188" t="str">
            <v>04/02/2019</v>
          </cell>
          <cell r="N2188" t="str">
            <v>05/03/2019</v>
          </cell>
          <cell r="O2188" t="str">
            <v>Fail: A1, B, D, F, G, I, J</v>
          </cell>
          <cell r="P2188" t="str">
            <v>07/31/2019</v>
          </cell>
          <cell r="S2188" t="str">
            <v>N/A (Fast Track)</v>
          </cell>
          <cell r="T2188" t="str">
            <v>N/A (Fast Track)</v>
          </cell>
          <cell r="U2188" t="str">
            <v>Executed</v>
          </cell>
          <cell r="V2188" t="str">
            <v>NA</v>
          </cell>
        </row>
        <row r="2189">
          <cell r="B2189" t="str">
            <v>2184-RD</v>
          </cell>
          <cell r="C2189" t="str">
            <v>DGSP</v>
          </cell>
          <cell r="D2189" t="str">
            <v>Detailed</v>
          </cell>
          <cell r="E2189" t="str">
            <v>Commercial</v>
          </cell>
          <cell r="G2189" t="str">
            <v>5/1/20</v>
          </cell>
          <cell r="H2189" t="str">
            <v>2/25/22</v>
          </cell>
          <cell r="I2189" t="str">
            <v>KINGS</v>
          </cell>
          <cell r="J2189" t="str">
            <v>CORCORAN SUB</v>
          </cell>
          <cell r="K2189" t="str">
            <v>Solar PV</v>
          </cell>
          <cell r="L2189" t="str">
            <v>4,125.00</v>
          </cell>
          <cell r="M2189" t="str">
            <v>04/10/2019</v>
          </cell>
          <cell r="N2189" t="str">
            <v>N/A (DGSP)</v>
          </cell>
          <cell r="O2189" t="str">
            <v>N/A (DGSP)</v>
          </cell>
          <cell r="P2189" t="str">
            <v>N/A (DGSP)</v>
          </cell>
          <cell r="Q2189" t="str">
            <v>N/A (DGSP)</v>
          </cell>
          <cell r="R2189" t="str">
            <v>N/A (DGSP)</v>
          </cell>
          <cell r="S2189" t="str">
            <v>08/05/2019</v>
          </cell>
          <cell r="U2189" t="str">
            <v>Executed</v>
          </cell>
          <cell r="V2189" t="str">
            <v>NA</v>
          </cell>
        </row>
        <row r="2190">
          <cell r="B2190" t="str">
            <v>2185-RD</v>
          </cell>
          <cell r="C2190" t="str">
            <v>Fast Track</v>
          </cell>
          <cell r="D2190" t="str">
            <v>Fast Track</v>
          </cell>
          <cell r="E2190" t="str">
            <v>Commercial</v>
          </cell>
          <cell r="H2190" t="str">
            <v>12/4/19</v>
          </cell>
          <cell r="I2190" t="str">
            <v>SONOMA</v>
          </cell>
          <cell r="J2190" t="str">
            <v>MONROE SUB</v>
          </cell>
          <cell r="K2190" t="str">
            <v>Storage</v>
          </cell>
          <cell r="L2190" t="str">
            <v>342.78</v>
          </cell>
          <cell r="M2190" t="str">
            <v>04/10/2019</v>
          </cell>
          <cell r="N2190" t="str">
            <v>05/06/2019</v>
          </cell>
          <cell r="O2190" t="str">
            <v>Pass with Upgrades: I, J, M</v>
          </cell>
          <cell r="P2190" t="str">
            <v>06/17/2019</v>
          </cell>
          <cell r="Q2190" t="str">
            <v>Pass with Upgrades</v>
          </cell>
          <cell r="S2190" t="str">
            <v>N/A (Fast Track)</v>
          </cell>
          <cell r="T2190" t="str">
            <v>N/A (Fast Track)</v>
          </cell>
          <cell r="U2190" t="str">
            <v>Executed</v>
          </cell>
          <cell r="V2190" t="str">
            <v>NA</v>
          </cell>
        </row>
        <row r="2191">
          <cell r="B2191" t="str">
            <v>2186-RD</v>
          </cell>
          <cell r="C2191" t="str">
            <v>Fast Track</v>
          </cell>
          <cell r="D2191" t="str">
            <v>Fast Track</v>
          </cell>
          <cell r="E2191" t="str">
            <v>Withdrawn</v>
          </cell>
          <cell r="F2191">
            <v>44196</v>
          </cell>
          <cell r="G2191" t="str">
            <v>Withdrawn</v>
          </cell>
          <cell r="H2191" t="str">
            <v>Withdrawn</v>
          </cell>
          <cell r="I2191" t="str">
            <v>Withdrawn</v>
          </cell>
          <cell r="J2191" t="str">
            <v>Withdrawn</v>
          </cell>
          <cell r="K2191" t="str">
            <v>Solar PV</v>
          </cell>
          <cell r="L2191" t="str">
            <v>1,500.00</v>
          </cell>
          <cell r="M2191" t="str">
            <v>04/10/2019</v>
          </cell>
          <cell r="N2191" t="str">
            <v>05/16/2019</v>
          </cell>
          <cell r="O2191" t="str">
            <v>Fail: A1, B, D, F, G, H, I</v>
          </cell>
          <cell r="P2191" t="str">
            <v>06/19/2019</v>
          </cell>
          <cell r="Q2191" t="str">
            <v>Pass with Upgrades: P</v>
          </cell>
          <cell r="S2191" t="str">
            <v>N/A (Fast Track)</v>
          </cell>
          <cell r="T2191" t="str">
            <v>N/A (Fast Track)</v>
          </cell>
          <cell r="U2191" t="str">
            <v>Withdrawn</v>
          </cell>
          <cell r="V2191" t="str">
            <v>NA</v>
          </cell>
        </row>
        <row r="2192">
          <cell r="B2192" t="str">
            <v>2187-RD</v>
          </cell>
          <cell r="C2192" t="str">
            <v>Fast Track</v>
          </cell>
          <cell r="D2192" t="str">
            <v>Detailed</v>
          </cell>
          <cell r="E2192" t="str">
            <v>Implementation</v>
          </cell>
          <cell r="F2192">
            <v>43900</v>
          </cell>
          <cell r="I2192" t="str">
            <v>San Joaquin County</v>
          </cell>
          <cell r="J2192" t="str">
            <v>TRACY SUB</v>
          </cell>
          <cell r="K2192" t="str">
            <v>Steam Turbine</v>
          </cell>
          <cell r="L2192" t="str">
            <v>3,000.00</v>
          </cell>
          <cell r="M2192" t="str">
            <v>04/17/2019</v>
          </cell>
          <cell r="N2192" t="str">
            <v>06/19/2019</v>
          </cell>
          <cell r="O2192" t="str">
            <v>Pass: A1, B, D, F, G, I, J</v>
          </cell>
          <cell r="P2192" t="str">
            <v>07/18/2019</v>
          </cell>
          <cell r="Q2192" t="str">
            <v>Fail</v>
          </cell>
          <cell r="R2192" t="str">
            <v>Pass</v>
          </cell>
          <cell r="S2192" t="str">
            <v>04/02/2020</v>
          </cell>
          <cell r="U2192" t="str">
            <v>Executed</v>
          </cell>
          <cell r="V2192" t="str">
            <v>NA</v>
          </cell>
        </row>
        <row r="2193">
          <cell r="B2193" t="str">
            <v>2188-RD</v>
          </cell>
          <cell r="C2193" t="str">
            <v>Fast Track</v>
          </cell>
          <cell r="D2193" t="str">
            <v>Fast Track</v>
          </cell>
          <cell r="E2193" t="str">
            <v>Withdrawn</v>
          </cell>
          <cell r="G2193" t="str">
            <v>Withdrawn</v>
          </cell>
          <cell r="H2193" t="str">
            <v>Withdrawn</v>
          </cell>
          <cell r="I2193" t="str">
            <v>Withdrawn</v>
          </cell>
          <cell r="J2193" t="str">
            <v>Withdrawn</v>
          </cell>
          <cell r="K2193" t="str">
            <v>Storage</v>
          </cell>
          <cell r="L2193" t="str">
            <v>10.00</v>
          </cell>
          <cell r="M2193" t="str">
            <v>04/17/2019</v>
          </cell>
          <cell r="N2193" t="str">
            <v>05/08/2019</v>
          </cell>
          <cell r="O2193" t="str">
            <v>Pass</v>
          </cell>
          <cell r="S2193" t="str">
            <v>N/A (Fast Track)</v>
          </cell>
          <cell r="T2193" t="str">
            <v>N/A (Fast Track)</v>
          </cell>
          <cell r="U2193" t="str">
            <v>Withdrawn</v>
          </cell>
          <cell r="V2193" t="str">
            <v>NA</v>
          </cell>
        </row>
        <row r="2194">
          <cell r="B2194" t="str">
            <v>2189-RD</v>
          </cell>
          <cell r="C2194" t="str">
            <v>Detailed</v>
          </cell>
          <cell r="D2194" t="str">
            <v>Detailed</v>
          </cell>
          <cell r="E2194" t="str">
            <v>Withdrawn</v>
          </cell>
          <cell r="G2194" t="str">
            <v>Withdrawn</v>
          </cell>
          <cell r="H2194" t="str">
            <v>Withdrawn</v>
          </cell>
          <cell r="I2194" t="str">
            <v>Withdrawn</v>
          </cell>
          <cell r="J2194" t="str">
            <v>Withdrawn</v>
          </cell>
          <cell r="K2194" t="str">
            <v>Solar PV</v>
          </cell>
          <cell r="L2194" t="str">
            <v>3,875.00</v>
          </cell>
          <cell r="M2194" t="str">
            <v>04/17/2019</v>
          </cell>
          <cell r="S2194" t="str">
            <v>09/23/2019</v>
          </cell>
          <cell r="U2194" t="str">
            <v>Withdrawn</v>
          </cell>
          <cell r="V2194" t="str">
            <v>NA</v>
          </cell>
        </row>
        <row r="2195">
          <cell r="B2195" t="str">
            <v>2190-RD</v>
          </cell>
          <cell r="C2195" t="str">
            <v>Fast Track</v>
          </cell>
          <cell r="D2195" t="str">
            <v>Fast Track</v>
          </cell>
          <cell r="E2195" t="str">
            <v>Withdrawn</v>
          </cell>
          <cell r="G2195" t="str">
            <v>Withdrawn</v>
          </cell>
          <cell r="H2195" t="str">
            <v>Withdrawn</v>
          </cell>
          <cell r="I2195" t="str">
            <v>Withdrawn</v>
          </cell>
          <cell r="J2195" t="str">
            <v>Withdrawn</v>
          </cell>
          <cell r="K2195" t="str">
            <v>Solar PV</v>
          </cell>
          <cell r="L2195" t="str">
            <v>1,788.00</v>
          </cell>
          <cell r="M2195" t="str">
            <v>04/17/2019</v>
          </cell>
          <cell r="N2195" t="str">
            <v>05/29/2019</v>
          </cell>
          <cell r="O2195" t="str">
            <v>Fail: D, F, I, J, K, M, S5</v>
          </cell>
          <cell r="S2195" t="str">
            <v>N/A (Fast Track)</v>
          </cell>
          <cell r="T2195" t="str">
            <v>N/A (Fast Track)</v>
          </cell>
          <cell r="U2195" t="str">
            <v>Withdrawn</v>
          </cell>
          <cell r="V2195" t="str">
            <v>NA</v>
          </cell>
        </row>
        <row r="2196">
          <cell r="B2196" t="str">
            <v>2191-WD</v>
          </cell>
          <cell r="C2196" t="str">
            <v>Fast Track</v>
          </cell>
          <cell r="D2196" t="str">
            <v>Fast Track</v>
          </cell>
          <cell r="E2196" t="str">
            <v>Withdrawn</v>
          </cell>
          <cell r="F2196">
            <v>44043</v>
          </cell>
          <cell r="G2196" t="str">
            <v>Withdrawn</v>
          </cell>
          <cell r="H2196" t="str">
            <v>Withdrawn</v>
          </cell>
          <cell r="I2196" t="str">
            <v>Withdrawn</v>
          </cell>
          <cell r="J2196" t="str">
            <v>Withdrawn</v>
          </cell>
          <cell r="K2196" t="str">
            <v>Solar PV</v>
          </cell>
          <cell r="L2196" t="str">
            <v>983.04</v>
          </cell>
          <cell r="M2196" t="str">
            <v>04/24/2019</v>
          </cell>
          <cell r="N2196" t="str">
            <v>06/08/2019</v>
          </cell>
          <cell r="O2196" t="str">
            <v>Fail: 2, 10</v>
          </cell>
          <cell r="S2196" t="str">
            <v>N/A (Fast Track)</v>
          </cell>
          <cell r="T2196" t="str">
            <v>N/A (Fast Track)</v>
          </cell>
          <cell r="U2196" t="str">
            <v>Withdrawn</v>
          </cell>
          <cell r="V2196" t="str">
            <v>NA</v>
          </cell>
        </row>
        <row r="2197">
          <cell r="B2197" t="str">
            <v>2192-WD</v>
          </cell>
          <cell r="C2197" t="str">
            <v>Independent</v>
          </cell>
          <cell r="D2197" t="str">
            <v>Independent</v>
          </cell>
          <cell r="E2197" t="str">
            <v>Commercial</v>
          </cell>
          <cell r="F2197">
            <v>43769</v>
          </cell>
          <cell r="G2197" t="str">
            <v>7/29/20</v>
          </cell>
          <cell r="H2197" t="str">
            <v>6/9/20</v>
          </cell>
          <cell r="I2197" t="str">
            <v>SAN FRANCISCO</v>
          </cell>
          <cell r="J2197" t="str">
            <v>SAN FRAN X (MISSION) SUB</v>
          </cell>
          <cell r="K2197" t="str">
            <v>Solar PV</v>
          </cell>
          <cell r="L2197" t="str">
            <v>112.18</v>
          </cell>
          <cell r="M2197" t="str">
            <v>04/24/2019</v>
          </cell>
          <cell r="S2197" t="str">
            <v>11/05/2019</v>
          </cell>
          <cell r="U2197" t="str">
            <v>Executed</v>
          </cell>
          <cell r="V2197" t="str">
            <v>NA</v>
          </cell>
        </row>
        <row r="2198">
          <cell r="B2198" t="str">
            <v>2193-RD</v>
          </cell>
          <cell r="C2198" t="str">
            <v>Detailed</v>
          </cell>
          <cell r="D2198" t="str">
            <v>Detailed</v>
          </cell>
          <cell r="E2198" t="str">
            <v>Commercial</v>
          </cell>
          <cell r="H2198" t="str">
            <v>4/21/23</v>
          </cell>
          <cell r="I2198" t="str">
            <v>KERN</v>
          </cell>
          <cell r="J2198" t="str">
            <v>BERRENDA A SUB</v>
          </cell>
          <cell r="K2198" t="str">
            <v>Solar PV</v>
          </cell>
          <cell r="L2198" t="str">
            <v>5,850.00</v>
          </cell>
          <cell r="M2198" t="str">
            <v>04/24/2019</v>
          </cell>
          <cell r="S2198" t="str">
            <v>09/24/2019</v>
          </cell>
          <cell r="U2198" t="str">
            <v>Executed</v>
          </cell>
          <cell r="V2198" t="str">
            <v>NA</v>
          </cell>
        </row>
        <row r="2199">
          <cell r="B2199" t="str">
            <v>2194-WD</v>
          </cell>
          <cell r="C2199" t="str">
            <v>Fast Track</v>
          </cell>
          <cell r="D2199" t="str">
            <v>Independent</v>
          </cell>
          <cell r="E2199" t="str">
            <v>Withdrawn</v>
          </cell>
          <cell r="F2199">
            <v>44027</v>
          </cell>
          <cell r="G2199" t="str">
            <v>Withdrawn</v>
          </cell>
          <cell r="H2199" t="str">
            <v>Withdrawn</v>
          </cell>
          <cell r="I2199" t="str">
            <v>Withdrawn</v>
          </cell>
          <cell r="J2199" t="str">
            <v>Withdrawn</v>
          </cell>
          <cell r="K2199" t="str">
            <v>Solar PV</v>
          </cell>
          <cell r="L2199" t="str">
            <v>3,201.17</v>
          </cell>
          <cell r="M2199" t="str">
            <v>04/24/2019</v>
          </cell>
          <cell r="N2199" t="str">
            <v>05/29/2019</v>
          </cell>
          <cell r="O2199" t="str">
            <v>Fail: 2, 5, 9, 10</v>
          </cell>
          <cell r="R2199" t="str">
            <v>Pass</v>
          </cell>
          <cell r="S2199" t="str">
            <v>09/19/2019</v>
          </cell>
          <cell r="U2199" t="str">
            <v>Withdrawn</v>
          </cell>
          <cell r="V2199" t="str">
            <v>NA</v>
          </cell>
        </row>
        <row r="2200">
          <cell r="B2200" t="str">
            <v>2195-RD</v>
          </cell>
          <cell r="C2200" t="str">
            <v>Fast Track</v>
          </cell>
          <cell r="D2200" t="str">
            <v>Fast Track</v>
          </cell>
          <cell r="E2200" t="str">
            <v>Commercial</v>
          </cell>
          <cell r="H2200" t="str">
            <v>6/12/19</v>
          </cell>
          <cell r="I2200" t="str">
            <v>SAN MATEO</v>
          </cell>
          <cell r="J2200" t="str">
            <v>BAY MEADOWS SUB</v>
          </cell>
          <cell r="K2200" t="str">
            <v>Solar PV</v>
          </cell>
          <cell r="L2200" t="str">
            <v>687.03</v>
          </cell>
          <cell r="M2200" t="str">
            <v>04/24/2019</v>
          </cell>
          <cell r="N2200" t="str">
            <v>05/22/2019</v>
          </cell>
          <cell r="O2200" t="str">
            <v>Pass with Conditions: J, K, M</v>
          </cell>
          <cell r="S2200" t="str">
            <v>N/A (Fast Track)</v>
          </cell>
          <cell r="T2200" t="str">
            <v>N/A (Fast Track)</v>
          </cell>
          <cell r="U2200" t="str">
            <v>Executed</v>
          </cell>
          <cell r="V2200" t="str">
            <v>NA</v>
          </cell>
        </row>
        <row r="2201">
          <cell r="B2201" t="str">
            <v>2196-RD</v>
          </cell>
          <cell r="C2201" t="str">
            <v>Fast Track</v>
          </cell>
          <cell r="D2201" t="str">
            <v>Fast Track</v>
          </cell>
          <cell r="E2201" t="str">
            <v>Withdrawn</v>
          </cell>
          <cell r="G2201" t="str">
            <v>Withdrawn</v>
          </cell>
          <cell r="H2201" t="str">
            <v>Withdrawn</v>
          </cell>
          <cell r="I2201" t="str">
            <v>Withdrawn</v>
          </cell>
          <cell r="J2201" t="str">
            <v>Withdrawn</v>
          </cell>
          <cell r="K2201" t="str">
            <v>Other</v>
          </cell>
          <cell r="L2201" t="str">
            <v>250.00</v>
          </cell>
          <cell r="M2201" t="str">
            <v>05/01/2019</v>
          </cell>
          <cell r="N2201" t="str">
            <v>06/14/2019</v>
          </cell>
          <cell r="O2201" t="str">
            <v>Pass with Conditions: J</v>
          </cell>
          <cell r="S2201" t="str">
            <v>N/A (Fast Track)</v>
          </cell>
          <cell r="T2201" t="str">
            <v>N/A (Fast Track)</v>
          </cell>
          <cell r="U2201" t="str">
            <v>Withdrawn</v>
          </cell>
          <cell r="V2201" t="str">
            <v>NA</v>
          </cell>
        </row>
        <row r="2202">
          <cell r="B2202" t="str">
            <v>2197-RD</v>
          </cell>
          <cell r="C2202" t="str">
            <v>Detailed</v>
          </cell>
          <cell r="D2202" t="str">
            <v>Detailed</v>
          </cell>
          <cell r="E2202" t="str">
            <v>Commercial</v>
          </cell>
          <cell r="G2202" t="str">
            <v>10/31/20</v>
          </cell>
          <cell r="H2202" t="str">
            <v>12/15/20</v>
          </cell>
          <cell r="I2202" t="str">
            <v>GLENN</v>
          </cell>
          <cell r="J2202" t="str">
            <v>CAPAY SUB</v>
          </cell>
          <cell r="K2202" t="str">
            <v>Solar PV</v>
          </cell>
          <cell r="L2202" t="str">
            <v>987.50</v>
          </cell>
          <cell r="M2202" t="str">
            <v>05/01/2019</v>
          </cell>
          <cell r="S2202" t="str">
            <v>08/14/2019</v>
          </cell>
          <cell r="U2202" t="str">
            <v>Executed</v>
          </cell>
          <cell r="V2202" t="str">
            <v>NA</v>
          </cell>
        </row>
        <row r="2203">
          <cell r="B2203" t="str">
            <v>2198-RD</v>
          </cell>
          <cell r="C2203" t="str">
            <v>Detailed</v>
          </cell>
          <cell r="D2203" t="str">
            <v>Detailed</v>
          </cell>
          <cell r="E2203" t="str">
            <v>Commercial</v>
          </cell>
          <cell r="H2203" t="str">
            <v>8/12/22</v>
          </cell>
          <cell r="I2203" t="str">
            <v>MONTEREY</v>
          </cell>
          <cell r="J2203" t="str">
            <v>SOLEDAD SUB, MOSS LANDING HQ</v>
          </cell>
          <cell r="K2203" t="str">
            <v>Wind</v>
          </cell>
          <cell r="L2203" t="str">
            <v>5,640.00</v>
          </cell>
          <cell r="M2203" t="str">
            <v>05/01/2019</v>
          </cell>
          <cell r="S2203" t="str">
            <v>10/11/2019</v>
          </cell>
          <cell r="U2203" t="str">
            <v>Executed</v>
          </cell>
          <cell r="V2203" t="str">
            <v>NA</v>
          </cell>
        </row>
        <row r="2204">
          <cell r="B2204" t="str">
            <v>2199-RD</v>
          </cell>
          <cell r="C2204" t="str">
            <v>Fast Track</v>
          </cell>
          <cell r="D2204" t="str">
            <v>Detailed</v>
          </cell>
          <cell r="E2204" t="str">
            <v>Withdrawn</v>
          </cell>
          <cell r="F2204">
            <v>44408</v>
          </cell>
          <cell r="G2204" t="str">
            <v>Withdrawn</v>
          </cell>
          <cell r="H2204" t="str">
            <v>Withdrawn</v>
          </cell>
          <cell r="I2204" t="str">
            <v>Withdrawn</v>
          </cell>
          <cell r="J2204" t="str">
            <v>Withdrawn</v>
          </cell>
          <cell r="K2204" t="str">
            <v>Storage</v>
          </cell>
          <cell r="L2204" t="str">
            <v>1,020.00</v>
          </cell>
          <cell r="M2204" t="str">
            <v>05/08/2019</v>
          </cell>
          <cell r="N2204" t="str">
            <v>06/12/2019</v>
          </cell>
          <cell r="O2204" t="str">
            <v>Fail: A1, B, D, F, G, H, I</v>
          </cell>
          <cell r="P2204" t="str">
            <v>07/08/2019</v>
          </cell>
          <cell r="Q2204" t="str">
            <v>Fail: N, P</v>
          </cell>
          <cell r="R2204" t="str">
            <v>Pass</v>
          </cell>
          <cell r="S2204" t="str">
            <v>12/23/2019</v>
          </cell>
          <cell r="U2204" t="str">
            <v>Withdrawn</v>
          </cell>
          <cell r="V2204" t="str">
            <v>NA</v>
          </cell>
        </row>
        <row r="2205">
          <cell r="B2205" t="str">
            <v>2200-RD</v>
          </cell>
          <cell r="C2205" t="str">
            <v>Fast Track</v>
          </cell>
          <cell r="D2205" t="str">
            <v>Detailed</v>
          </cell>
          <cell r="E2205" t="str">
            <v>Withdrawn</v>
          </cell>
          <cell r="F2205">
            <v>44348</v>
          </cell>
          <cell r="G2205" t="str">
            <v>Withdrawn</v>
          </cell>
          <cell r="H2205" t="str">
            <v>Withdrawn</v>
          </cell>
          <cell r="I2205" t="str">
            <v>Withdrawn</v>
          </cell>
          <cell r="J2205" t="str">
            <v>Withdrawn</v>
          </cell>
          <cell r="K2205" t="str">
            <v>Storage</v>
          </cell>
          <cell r="L2205" t="str">
            <v>1,800.00</v>
          </cell>
          <cell r="M2205" t="str">
            <v>05/08/2019</v>
          </cell>
          <cell r="N2205" t="str">
            <v>06/12/2019</v>
          </cell>
          <cell r="O2205" t="str">
            <v>Fail: A1, B, D, F, G, H, I</v>
          </cell>
          <cell r="P2205" t="str">
            <v>07/30/2019</v>
          </cell>
          <cell r="Q2205" t="str">
            <v>Fail: N, P</v>
          </cell>
          <cell r="R2205" t="str">
            <v>Pass</v>
          </cell>
          <cell r="S2205" t="str">
            <v>12/23/2019</v>
          </cell>
          <cell r="U2205" t="str">
            <v>Withdrawn</v>
          </cell>
          <cell r="V2205" t="str">
            <v>NA</v>
          </cell>
        </row>
        <row r="2206">
          <cell r="B2206" t="str">
            <v>2201-WD</v>
          </cell>
          <cell r="C2206" t="str">
            <v>Independent</v>
          </cell>
          <cell r="D2206" t="str">
            <v>Independent</v>
          </cell>
          <cell r="E2206" t="str">
            <v>Withdrawn</v>
          </cell>
          <cell r="F2206">
            <v>44593</v>
          </cell>
          <cell r="G2206" t="str">
            <v>Withdrawn</v>
          </cell>
          <cell r="H2206" t="str">
            <v>Withdrawn</v>
          </cell>
          <cell r="I2206" t="str">
            <v>Withdrawn</v>
          </cell>
          <cell r="J2206" t="str">
            <v>Withdrawn</v>
          </cell>
          <cell r="K2206" t="str">
            <v>Storage</v>
          </cell>
          <cell r="L2206" t="str">
            <v>6,896.08</v>
          </cell>
          <cell r="M2206" t="str">
            <v>05/08/2019</v>
          </cell>
          <cell r="S2206" t="str">
            <v>02/19/2020</v>
          </cell>
          <cell r="U2206" t="str">
            <v>Withdrawn</v>
          </cell>
          <cell r="V2206" t="str">
            <v>NA</v>
          </cell>
        </row>
        <row r="2207">
          <cell r="B2207" t="str">
            <v>2202-RD</v>
          </cell>
          <cell r="C2207" t="str">
            <v>Fast Track</v>
          </cell>
          <cell r="D2207" t="str">
            <v>Fast Track</v>
          </cell>
          <cell r="E2207" t="str">
            <v>Withdrawn</v>
          </cell>
          <cell r="G2207" t="str">
            <v>Withdrawn</v>
          </cell>
          <cell r="H2207" t="str">
            <v>Withdrawn</v>
          </cell>
          <cell r="I2207" t="str">
            <v>Withdrawn</v>
          </cell>
          <cell r="J2207" t="str">
            <v>Withdrawn</v>
          </cell>
          <cell r="K2207" t="str">
            <v>Solar PV</v>
          </cell>
          <cell r="L2207" t="str">
            <v>1,000.00</v>
          </cell>
          <cell r="M2207" t="str">
            <v>05/13/2019</v>
          </cell>
          <cell r="N2207" t="str">
            <v>06/03/2019</v>
          </cell>
          <cell r="O2207" t="str">
            <v>Fail: G, H, J, K, M, S5</v>
          </cell>
          <cell r="S2207" t="str">
            <v>N/A (Fast Track)</v>
          </cell>
          <cell r="T2207" t="str">
            <v>N/A (Fast Track)</v>
          </cell>
          <cell r="U2207" t="str">
            <v>Withdrawn</v>
          </cell>
          <cell r="V2207" t="str">
            <v>NA</v>
          </cell>
        </row>
        <row r="2208">
          <cell r="B2208" t="str">
            <v>2203-RD</v>
          </cell>
          <cell r="C2208" t="str">
            <v>Fast Track</v>
          </cell>
          <cell r="D2208" t="str">
            <v>Fast Track</v>
          </cell>
          <cell r="E2208" t="str">
            <v>Withdrawn</v>
          </cell>
          <cell r="G2208" t="str">
            <v>Withdrawn</v>
          </cell>
          <cell r="H2208" t="str">
            <v>Withdrawn</v>
          </cell>
          <cell r="I2208" t="str">
            <v>Withdrawn</v>
          </cell>
          <cell r="J2208" t="str">
            <v>Withdrawn</v>
          </cell>
          <cell r="K2208" t="str">
            <v>Solar PV</v>
          </cell>
          <cell r="L2208" t="str">
            <v>1,000.00</v>
          </cell>
          <cell r="M2208" t="str">
            <v>05/13/2019</v>
          </cell>
          <cell r="N2208" t="str">
            <v>06/03/2019</v>
          </cell>
          <cell r="O2208" t="str">
            <v>Fail: D, G, H, J, K, L, M,</v>
          </cell>
          <cell r="S2208" t="str">
            <v>N/A (Fast Track)</v>
          </cell>
          <cell r="T2208" t="str">
            <v>N/A (Fast Track)</v>
          </cell>
          <cell r="U2208" t="str">
            <v>Withdrawn</v>
          </cell>
          <cell r="V2208" t="str">
            <v>NA</v>
          </cell>
        </row>
        <row r="2209">
          <cell r="B2209" t="str">
            <v>2204-RD</v>
          </cell>
          <cell r="C2209" t="str">
            <v>Fast Track</v>
          </cell>
          <cell r="D2209" t="str">
            <v>Fast Track</v>
          </cell>
          <cell r="E2209" t="str">
            <v>Withdrawn</v>
          </cell>
          <cell r="G2209" t="str">
            <v>Withdrawn</v>
          </cell>
          <cell r="H2209" t="str">
            <v>Withdrawn</v>
          </cell>
          <cell r="I2209" t="str">
            <v>Withdrawn</v>
          </cell>
          <cell r="J2209" t="str">
            <v>Withdrawn</v>
          </cell>
          <cell r="K2209" t="str">
            <v>Solar PV</v>
          </cell>
          <cell r="L2209" t="str">
            <v>1,000.00</v>
          </cell>
          <cell r="M2209" t="str">
            <v>05/08/2019</v>
          </cell>
          <cell r="N2209" t="str">
            <v>05/23/2019</v>
          </cell>
          <cell r="O2209" t="str">
            <v>Fail: G, H, I, J, K, M, V1</v>
          </cell>
          <cell r="S2209" t="str">
            <v>N/A (Fast Track)</v>
          </cell>
          <cell r="T2209" t="str">
            <v>N/A (Fast Track)</v>
          </cell>
          <cell r="U2209" t="str">
            <v>Withdrawn</v>
          </cell>
          <cell r="V2209" t="str">
            <v>NA</v>
          </cell>
        </row>
        <row r="2210">
          <cell r="B2210" t="str">
            <v>2205-RD</v>
          </cell>
          <cell r="C2210" t="str">
            <v>Fast Track</v>
          </cell>
          <cell r="D2210" t="str">
            <v>Detailed</v>
          </cell>
          <cell r="E2210" t="str">
            <v>Withdrawn</v>
          </cell>
          <cell r="G2210" t="str">
            <v>Withdrawn</v>
          </cell>
          <cell r="H2210" t="str">
            <v>Withdrawn</v>
          </cell>
          <cell r="I2210" t="str">
            <v>Withdrawn</v>
          </cell>
          <cell r="J2210" t="str">
            <v>Withdrawn</v>
          </cell>
          <cell r="K2210" t="str">
            <v>Solar PV</v>
          </cell>
          <cell r="L2210" t="str">
            <v>2,333.02</v>
          </cell>
          <cell r="M2210" t="str">
            <v>05/08/2019</v>
          </cell>
          <cell r="N2210" t="str">
            <v>05/31/2019</v>
          </cell>
          <cell r="O2210" t="str">
            <v>Fail: A1, I, J, K, M, V1,</v>
          </cell>
          <cell r="P2210" t="str">
            <v>08/06/2019</v>
          </cell>
          <cell r="Q2210" t="str">
            <v>Fail: N, O, P</v>
          </cell>
          <cell r="R2210" t="str">
            <v>Pass</v>
          </cell>
          <cell r="S2210" t="str">
            <v>05/12/2020</v>
          </cell>
          <cell r="U2210" t="str">
            <v>Withdrawn</v>
          </cell>
          <cell r="V2210" t="str">
            <v>NA</v>
          </cell>
        </row>
        <row r="2211">
          <cell r="B2211" t="str">
            <v>2206-RD</v>
          </cell>
          <cell r="C2211" t="str">
            <v>Fast Track</v>
          </cell>
          <cell r="D2211" t="str">
            <v>Fast Track</v>
          </cell>
          <cell r="E2211" t="str">
            <v>Withdrawn</v>
          </cell>
          <cell r="G2211" t="str">
            <v>Withdrawn</v>
          </cell>
          <cell r="H2211" t="str">
            <v>Withdrawn</v>
          </cell>
          <cell r="I2211" t="str">
            <v>Withdrawn</v>
          </cell>
          <cell r="J2211" t="str">
            <v>Withdrawn</v>
          </cell>
          <cell r="K2211" t="str">
            <v>Storage</v>
          </cell>
          <cell r="L2211" t="str">
            <v>10.00</v>
          </cell>
          <cell r="M2211" t="str">
            <v>05/08/2019</v>
          </cell>
          <cell r="S2211" t="str">
            <v>N/A (Fast Track)</v>
          </cell>
          <cell r="T2211" t="str">
            <v>N/A (Fast Track)</v>
          </cell>
          <cell r="U2211" t="str">
            <v>Withdrawn</v>
          </cell>
          <cell r="V2211" t="str">
            <v>NA</v>
          </cell>
        </row>
        <row r="2212">
          <cell r="B2212" t="str">
            <v>2207-RD</v>
          </cell>
          <cell r="C2212" t="str">
            <v>Fast Track</v>
          </cell>
          <cell r="D2212" t="str">
            <v>Fast Track</v>
          </cell>
          <cell r="E2212" t="str">
            <v>Commercial</v>
          </cell>
          <cell r="H2212" t="str">
            <v>5/29/19</v>
          </cell>
          <cell r="I2212" t="str">
            <v>SANTA CLARA</v>
          </cell>
          <cell r="J2212" t="str">
            <v>MCKEE SUB</v>
          </cell>
          <cell r="K2212" t="str">
            <v>Storage</v>
          </cell>
          <cell r="L2212" t="str">
            <v>10.00</v>
          </cell>
          <cell r="M2212" t="str">
            <v>05/08/2019</v>
          </cell>
          <cell r="N2212" t="str">
            <v>05/17/2019</v>
          </cell>
          <cell r="O2212" t="str">
            <v>Pass</v>
          </cell>
          <cell r="S2212" t="str">
            <v>N/A (Fast Track)</v>
          </cell>
          <cell r="T2212" t="str">
            <v>N/A (Fast Track)</v>
          </cell>
          <cell r="U2212" t="str">
            <v>Executed</v>
          </cell>
          <cell r="V2212" t="str">
            <v>NA</v>
          </cell>
        </row>
        <row r="2213">
          <cell r="B2213" t="str">
            <v>2208-RD</v>
          </cell>
          <cell r="C2213" t="str">
            <v>Fast Track</v>
          </cell>
          <cell r="D2213" t="str">
            <v>Fast Track</v>
          </cell>
          <cell r="E2213" t="str">
            <v>Commercial</v>
          </cell>
          <cell r="H2213" t="str">
            <v>6/14/19</v>
          </cell>
          <cell r="I2213" t="str">
            <v>MONTEREY</v>
          </cell>
          <cell r="K2213" t="str">
            <v>Storage</v>
          </cell>
          <cell r="L2213" t="str">
            <v>10.00</v>
          </cell>
          <cell r="M2213" t="str">
            <v>05/08/2019</v>
          </cell>
          <cell r="N2213" t="str">
            <v>06/13/2019</v>
          </cell>
          <cell r="O2213" t="str">
            <v>Pass: I, L, M, S5, B1</v>
          </cell>
          <cell r="S2213" t="str">
            <v>N/A (Fast Track)</v>
          </cell>
          <cell r="T2213" t="str">
            <v>N/A (Fast Track)</v>
          </cell>
          <cell r="U2213" t="str">
            <v>Executed</v>
          </cell>
          <cell r="V2213" t="str">
            <v>NA</v>
          </cell>
        </row>
        <row r="2214">
          <cell r="B2214" t="str">
            <v>2209-RD</v>
          </cell>
          <cell r="C2214" t="str">
            <v>Fast Track</v>
          </cell>
          <cell r="D2214" t="str">
            <v>Fast Track</v>
          </cell>
          <cell r="E2214" t="str">
            <v>Withdrawn</v>
          </cell>
          <cell r="G2214" t="str">
            <v>Withdrawn</v>
          </cell>
          <cell r="H2214" t="str">
            <v>Withdrawn</v>
          </cell>
          <cell r="I2214" t="str">
            <v>Withdrawn</v>
          </cell>
          <cell r="J2214" t="str">
            <v>Withdrawn</v>
          </cell>
          <cell r="K2214" t="str">
            <v>Solar PV</v>
          </cell>
          <cell r="L2214" t="str">
            <v>2,250.00</v>
          </cell>
          <cell r="M2214" t="str">
            <v>05/15/2019</v>
          </cell>
          <cell r="N2214" t="str">
            <v>05/23/2019</v>
          </cell>
          <cell r="O2214" t="str">
            <v>Fail: F, I, J, K, M</v>
          </cell>
          <cell r="P2214" t="str">
            <v>07/02/2019</v>
          </cell>
          <cell r="Q2214" t="str">
            <v>Pass with Upgrades</v>
          </cell>
          <cell r="S2214" t="str">
            <v>N/A (Fast Track)</v>
          </cell>
          <cell r="T2214" t="str">
            <v>N/A (Fast Track)</v>
          </cell>
          <cell r="U2214" t="str">
            <v>Withdrawn</v>
          </cell>
          <cell r="V2214" t="str">
            <v>NA</v>
          </cell>
        </row>
        <row r="2215">
          <cell r="B2215" t="str">
            <v>2210-RD</v>
          </cell>
          <cell r="C2215" t="str">
            <v>Fast Track</v>
          </cell>
          <cell r="D2215" t="str">
            <v>Fast Track</v>
          </cell>
          <cell r="E2215" t="str">
            <v>Commercial</v>
          </cell>
          <cell r="H2215" t="str">
            <v>9/24/20</v>
          </cell>
          <cell r="I2215" t="str">
            <v>SAN MATEO</v>
          </cell>
          <cell r="J2215" t="str">
            <v>LAS PULGAS SUB, SAN CARLOS HQ</v>
          </cell>
          <cell r="K2215" t="str">
            <v>Storage</v>
          </cell>
          <cell r="L2215" t="str">
            <v>5.00</v>
          </cell>
          <cell r="M2215" t="str">
            <v>05/22/2019</v>
          </cell>
          <cell r="N2215" t="str">
            <v>06/18/2019</v>
          </cell>
          <cell r="O2215" t="str">
            <v>Pass: M, B1</v>
          </cell>
          <cell r="S2215" t="str">
            <v>N/A (Fast Track)</v>
          </cell>
          <cell r="T2215" t="str">
            <v>N/A (Fast Track)</v>
          </cell>
          <cell r="U2215" t="str">
            <v>Tendered</v>
          </cell>
          <cell r="V2215" t="str">
            <v>NA</v>
          </cell>
        </row>
        <row r="2216">
          <cell r="B2216" t="str">
            <v>2211-WD</v>
          </cell>
          <cell r="C2216" t="str">
            <v>Fast Track</v>
          </cell>
          <cell r="D2216" t="str">
            <v>Fast Track</v>
          </cell>
          <cell r="E2216" t="str">
            <v>Withdrawn</v>
          </cell>
          <cell r="F2216">
            <v>43798</v>
          </cell>
          <cell r="G2216" t="str">
            <v>Withdrawn</v>
          </cell>
          <cell r="H2216" t="str">
            <v>Withdrawn</v>
          </cell>
          <cell r="I2216" t="str">
            <v>Withdrawn</v>
          </cell>
          <cell r="J2216" t="str">
            <v>Withdrawn</v>
          </cell>
          <cell r="K2216" t="str">
            <v>Fuel Cell</v>
          </cell>
          <cell r="L2216" t="str">
            <v>1,750.00</v>
          </cell>
          <cell r="M2216" t="str">
            <v>05/22/2019</v>
          </cell>
          <cell r="N2216" t="str">
            <v>06/06/2019</v>
          </cell>
          <cell r="O2216" t="str">
            <v>Fail: 2, 4, 10</v>
          </cell>
          <cell r="P2216" t="str">
            <v>08/06/2019</v>
          </cell>
          <cell r="Q2216" t="str">
            <v>PT</v>
          </cell>
          <cell r="S2216" t="str">
            <v>N/A (Fast Track)</v>
          </cell>
          <cell r="T2216" t="str">
            <v>N/A (Fast Track)</v>
          </cell>
          <cell r="U2216" t="str">
            <v>Withdrawn</v>
          </cell>
          <cell r="V2216" t="str">
            <v>NA</v>
          </cell>
        </row>
        <row r="2217">
          <cell r="B2217" t="str">
            <v>2212-WD</v>
          </cell>
          <cell r="C2217" t="str">
            <v>Independent</v>
          </cell>
          <cell r="D2217" t="str">
            <v>Independent</v>
          </cell>
          <cell r="E2217" t="str">
            <v>Withdrawn</v>
          </cell>
          <cell r="F2217">
            <v>44253</v>
          </cell>
          <cell r="G2217" t="str">
            <v>Withdrawn</v>
          </cell>
          <cell r="H2217" t="str">
            <v>Withdrawn</v>
          </cell>
          <cell r="I2217" t="str">
            <v>Withdrawn</v>
          </cell>
          <cell r="J2217" t="str">
            <v>Withdrawn</v>
          </cell>
          <cell r="K2217" t="str">
            <v>Fuel Cell</v>
          </cell>
          <cell r="L2217" t="str">
            <v>3,500.00</v>
          </cell>
          <cell r="M2217" t="str">
            <v>05/22/2019</v>
          </cell>
          <cell r="S2217" t="str">
            <v>12/03/2019</v>
          </cell>
          <cell r="U2217" t="str">
            <v>Withdrawn</v>
          </cell>
          <cell r="V2217" t="str">
            <v>NA</v>
          </cell>
        </row>
        <row r="2218">
          <cell r="B2218" t="str">
            <v>2213-RD</v>
          </cell>
          <cell r="C2218" t="str">
            <v>Fast Track</v>
          </cell>
          <cell r="D2218" t="str">
            <v>Fast Track</v>
          </cell>
          <cell r="E2218" t="str">
            <v>Commercial</v>
          </cell>
          <cell r="H2218" t="str">
            <v>7/9/19</v>
          </cell>
          <cell r="I2218" t="str">
            <v>MONTEREY</v>
          </cell>
          <cell r="J2218" t="str">
            <v>PACIFIC GROVE SUB</v>
          </cell>
          <cell r="K2218" t="str">
            <v>Storage</v>
          </cell>
          <cell r="L2218" t="str">
            <v>10.00</v>
          </cell>
          <cell r="M2218" t="str">
            <v>05/22/2019</v>
          </cell>
          <cell r="N2218" t="str">
            <v>06/18/2019</v>
          </cell>
          <cell r="O2218" t="str">
            <v>Pass: S5</v>
          </cell>
          <cell r="S2218" t="str">
            <v>N/A (Fast Track)</v>
          </cell>
          <cell r="T2218" t="str">
            <v>N/A (Fast Track)</v>
          </cell>
          <cell r="U2218" t="str">
            <v>Tendered</v>
          </cell>
          <cell r="V2218" t="str">
            <v>NA</v>
          </cell>
        </row>
        <row r="2219">
          <cell r="B2219" t="str">
            <v>2214-RD</v>
          </cell>
          <cell r="C2219" t="str">
            <v>Fast Track</v>
          </cell>
          <cell r="D2219" t="str">
            <v>Fast Track</v>
          </cell>
          <cell r="E2219" t="str">
            <v>Commercial</v>
          </cell>
          <cell r="H2219" t="str">
            <v>6/26/19</v>
          </cell>
          <cell r="I2219" t="str">
            <v>CONTRA COSTA</v>
          </cell>
          <cell r="J2219" t="str">
            <v>MEADOW LANE SUB</v>
          </cell>
          <cell r="K2219" t="str">
            <v>Storage</v>
          </cell>
          <cell r="L2219" t="str">
            <v>5.00</v>
          </cell>
          <cell r="M2219" t="str">
            <v>05/22/2019</v>
          </cell>
          <cell r="N2219" t="str">
            <v>06/19/2019</v>
          </cell>
          <cell r="O2219" t="str">
            <v>Pass: I, M, S5, B1</v>
          </cell>
          <cell r="S2219" t="str">
            <v>N/A (Fast Track)</v>
          </cell>
          <cell r="T2219" t="str">
            <v>N/A (Fast Track)</v>
          </cell>
          <cell r="U2219" t="str">
            <v>Tendered</v>
          </cell>
          <cell r="V2219" t="str">
            <v>NA</v>
          </cell>
        </row>
        <row r="2220">
          <cell r="B2220" t="str">
            <v>2215-RD</v>
          </cell>
          <cell r="C2220" t="str">
            <v>Fast Track</v>
          </cell>
          <cell r="D2220" t="str">
            <v>Fast Track</v>
          </cell>
          <cell r="E2220" t="str">
            <v>Commercial</v>
          </cell>
          <cell r="H2220" t="str">
            <v>7/12/19</v>
          </cell>
          <cell r="I2220" t="str">
            <v>SAN FRANCISCO</v>
          </cell>
          <cell r="K2220" t="str">
            <v>Solar PV</v>
          </cell>
          <cell r="L2220" t="str">
            <v>65.99</v>
          </cell>
          <cell r="M2220" t="str">
            <v>05/22/2019</v>
          </cell>
          <cell r="N2220" t="str">
            <v>06/13/2019</v>
          </cell>
          <cell r="O2220" t="str">
            <v>Pass: I, J, M</v>
          </cell>
          <cell r="S2220" t="str">
            <v>N/A (Fast Track)</v>
          </cell>
          <cell r="T2220" t="str">
            <v>N/A (Fast Track)</v>
          </cell>
          <cell r="U2220" t="str">
            <v>Executed</v>
          </cell>
          <cell r="V2220" t="str">
            <v>NA</v>
          </cell>
        </row>
        <row r="2221">
          <cell r="B2221" t="str">
            <v>2216-RD</v>
          </cell>
          <cell r="C2221" t="str">
            <v>Fast Track</v>
          </cell>
          <cell r="D2221" t="str">
            <v>Fast Track</v>
          </cell>
          <cell r="E2221" t="str">
            <v>Commercial</v>
          </cell>
          <cell r="H2221" t="str">
            <v>6/13/19</v>
          </cell>
          <cell r="I2221" t="str">
            <v>SAN FRANCISCO</v>
          </cell>
          <cell r="K2221" t="str">
            <v>Solar PV</v>
          </cell>
          <cell r="L2221" t="str">
            <v>31.99</v>
          </cell>
          <cell r="M2221" t="str">
            <v>05/22/2019</v>
          </cell>
          <cell r="N2221" t="str">
            <v>05/23/2019</v>
          </cell>
          <cell r="O2221" t="str">
            <v>Pass: J, M</v>
          </cell>
          <cell r="S2221" t="str">
            <v>N/A (Fast Track)</v>
          </cell>
          <cell r="T2221" t="str">
            <v>N/A (Fast Track)</v>
          </cell>
          <cell r="U2221" t="str">
            <v>Executed</v>
          </cell>
          <cell r="V2221" t="str">
            <v>NA</v>
          </cell>
        </row>
        <row r="2222">
          <cell r="B2222" t="str">
            <v>2217-RD</v>
          </cell>
          <cell r="C2222" t="str">
            <v>Fast Track</v>
          </cell>
          <cell r="D2222" t="str">
            <v>Fast Track</v>
          </cell>
          <cell r="E2222" t="str">
            <v>Commercial</v>
          </cell>
          <cell r="H2222" t="str">
            <v>7/16/19</v>
          </cell>
          <cell r="I2222" t="str">
            <v>SAN FRANCISCO</v>
          </cell>
          <cell r="J2222" t="str">
            <v>SAN FRAN M SUB</v>
          </cell>
          <cell r="K2222" t="str">
            <v>Storage</v>
          </cell>
          <cell r="L2222" t="str">
            <v>10.00</v>
          </cell>
          <cell r="M2222" t="str">
            <v>05/22/2019</v>
          </cell>
          <cell r="N2222" t="str">
            <v>06/18/2019</v>
          </cell>
          <cell r="O2222" t="str">
            <v>Pass: M, B1</v>
          </cell>
          <cell r="S2222" t="str">
            <v>N/A (Fast Track)</v>
          </cell>
          <cell r="T2222" t="str">
            <v>N/A (Fast Track)</v>
          </cell>
          <cell r="U2222" t="str">
            <v>Tendered</v>
          </cell>
          <cell r="V2222" t="str">
            <v>NA</v>
          </cell>
        </row>
        <row r="2223">
          <cell r="B2223" t="str">
            <v>2218-RD</v>
          </cell>
          <cell r="C2223" t="str">
            <v>Fast Track</v>
          </cell>
          <cell r="D2223" t="str">
            <v>Fast Track</v>
          </cell>
          <cell r="E2223" t="str">
            <v>Commercial</v>
          </cell>
          <cell r="H2223" t="str">
            <v>12/5/19</v>
          </cell>
          <cell r="I2223" t="str">
            <v>YOLO</v>
          </cell>
          <cell r="J2223" t="str">
            <v>DUNNIGAN SUB</v>
          </cell>
          <cell r="K2223" t="str">
            <v>Storage</v>
          </cell>
          <cell r="L2223" t="str">
            <v>210.00</v>
          </cell>
          <cell r="M2223" t="str">
            <v>05/22/2019</v>
          </cell>
          <cell r="N2223" t="str">
            <v>06/25/2019</v>
          </cell>
          <cell r="O2223" t="str">
            <v>Pass: I, J, S5, B1</v>
          </cell>
          <cell r="S2223" t="str">
            <v>N/A (Fast Track)</v>
          </cell>
          <cell r="T2223" t="str">
            <v>N/A (Fast Track)</v>
          </cell>
          <cell r="U2223" t="str">
            <v>Executed</v>
          </cell>
          <cell r="V2223" t="str">
            <v>NA</v>
          </cell>
        </row>
        <row r="2224">
          <cell r="B2224" t="str">
            <v>2219-RD</v>
          </cell>
          <cell r="C2224" t="str">
            <v>Fast Track</v>
          </cell>
          <cell r="D2224" t="str">
            <v>Fast Track</v>
          </cell>
          <cell r="E2224" t="str">
            <v>Commercial</v>
          </cell>
          <cell r="H2224" t="str">
            <v>6/26/20</v>
          </cell>
          <cell r="I2224" t="str">
            <v>SHASTA</v>
          </cell>
          <cell r="J2224" t="str">
            <v>ANDERSON SUB</v>
          </cell>
          <cell r="K2224" t="str">
            <v>Storage</v>
          </cell>
          <cell r="L2224" t="str">
            <v>210.00</v>
          </cell>
          <cell r="M2224" t="str">
            <v>05/22/2019</v>
          </cell>
          <cell r="N2224" t="str">
            <v>06/26/2019</v>
          </cell>
          <cell r="O2224" t="str">
            <v>Pass: A1, I, J, S5, B1</v>
          </cell>
          <cell r="S2224" t="str">
            <v>N/A (Fast Track)</v>
          </cell>
          <cell r="T2224" t="str">
            <v>N/A (Fast Track)</v>
          </cell>
          <cell r="U2224" t="str">
            <v>Executed</v>
          </cell>
          <cell r="V2224" t="str">
            <v>NA</v>
          </cell>
        </row>
        <row r="2225">
          <cell r="B2225" t="str">
            <v>2220-RD</v>
          </cell>
          <cell r="C2225" t="str">
            <v>Fast Track</v>
          </cell>
          <cell r="D2225" t="str">
            <v>Fast Track</v>
          </cell>
          <cell r="E2225" t="str">
            <v>Commercial</v>
          </cell>
          <cell r="H2225" t="str">
            <v>7/14/21</v>
          </cell>
          <cell r="I2225" t="str">
            <v>SANTA CLARA</v>
          </cell>
          <cell r="J2225" t="str">
            <v>EDENVALE SUB</v>
          </cell>
          <cell r="K2225" t="str">
            <v>Storage</v>
          </cell>
          <cell r="L2225" t="str">
            <v>210.00</v>
          </cell>
          <cell r="M2225" t="str">
            <v>05/22/2019</v>
          </cell>
          <cell r="N2225" t="str">
            <v>06/25/2019</v>
          </cell>
          <cell r="O2225" t="str">
            <v>Pass with Conditions: D</v>
          </cell>
          <cell r="S2225" t="str">
            <v>N/A (Fast Track)</v>
          </cell>
          <cell r="T2225" t="str">
            <v>N/A (Fast Track)</v>
          </cell>
          <cell r="U2225" t="str">
            <v>Executed</v>
          </cell>
          <cell r="V2225" t="str">
            <v>NA</v>
          </cell>
        </row>
        <row r="2226">
          <cell r="B2226" t="str">
            <v>2221-RD</v>
          </cell>
          <cell r="C2226" t="str">
            <v>Fast Track</v>
          </cell>
          <cell r="D2226" t="str">
            <v>Fast Track</v>
          </cell>
          <cell r="E2226" t="str">
            <v>Commercial</v>
          </cell>
          <cell r="H2226" t="str">
            <v>2/14/20</v>
          </cell>
          <cell r="I2226" t="str">
            <v>MARIN</v>
          </cell>
          <cell r="J2226" t="str">
            <v>NOVATO SUB</v>
          </cell>
          <cell r="K2226" t="str">
            <v>Storage</v>
          </cell>
          <cell r="L2226" t="str">
            <v>210.00</v>
          </cell>
          <cell r="M2226" t="str">
            <v>05/22/2019</v>
          </cell>
          <cell r="N2226" t="str">
            <v>06/25/2019</v>
          </cell>
          <cell r="O2226" t="str">
            <v>Pass: J</v>
          </cell>
          <cell r="S2226" t="str">
            <v>N/A (Fast Track)</v>
          </cell>
          <cell r="T2226" t="str">
            <v>N/A (Fast Track)</v>
          </cell>
          <cell r="U2226" t="str">
            <v>Executed</v>
          </cell>
          <cell r="V2226" t="str">
            <v>NA</v>
          </cell>
        </row>
        <row r="2227">
          <cell r="B2227" t="str">
            <v>2222-RD</v>
          </cell>
          <cell r="C2227" t="str">
            <v>Fast Track</v>
          </cell>
          <cell r="D2227" t="str">
            <v>Fast Track</v>
          </cell>
          <cell r="E2227" t="str">
            <v>Commercial</v>
          </cell>
          <cell r="H2227" t="str">
            <v>6/21/21</v>
          </cell>
          <cell r="I2227" t="str">
            <v>SAN MATEO</v>
          </cell>
          <cell r="K2227" t="str">
            <v>Solar PV, Storage</v>
          </cell>
          <cell r="L2227" t="str">
            <v>1,565.93</v>
          </cell>
          <cell r="M2227" t="str">
            <v>05/29/2019</v>
          </cell>
          <cell r="N2227" t="str">
            <v>06/19/2019</v>
          </cell>
          <cell r="O2227" t="str">
            <v>Fail: I, J, K, M</v>
          </cell>
          <cell r="P2227" t="str">
            <v>08/28/2019</v>
          </cell>
          <cell r="Q2227" t="str">
            <v>Pass with Upgrades</v>
          </cell>
          <cell r="S2227" t="str">
            <v>N/A (Fast Track)</v>
          </cell>
          <cell r="T2227" t="str">
            <v>N/A (Fast Track)</v>
          </cell>
          <cell r="U2227" t="str">
            <v>Executed</v>
          </cell>
          <cell r="V2227" t="str">
            <v>NA</v>
          </cell>
        </row>
        <row r="2228">
          <cell r="B2228" t="str">
            <v>2223-WD</v>
          </cell>
          <cell r="C2228" t="str">
            <v>Independent</v>
          </cell>
          <cell r="D2228" t="str">
            <v>Independent</v>
          </cell>
          <cell r="E2228" t="str">
            <v>Withdrawn</v>
          </cell>
          <cell r="F2228">
            <v>44228</v>
          </cell>
          <cell r="G2228" t="str">
            <v>Withdrawn</v>
          </cell>
          <cell r="H2228" t="str">
            <v>Withdrawn</v>
          </cell>
          <cell r="I2228" t="str">
            <v>Withdrawn</v>
          </cell>
          <cell r="J2228" t="str">
            <v>Withdrawn</v>
          </cell>
          <cell r="K2228" t="str">
            <v>Storage</v>
          </cell>
          <cell r="L2228" t="str">
            <v>6,370.00</v>
          </cell>
          <cell r="M2228" t="str">
            <v>05/29/2019</v>
          </cell>
          <cell r="S2228" t="str">
            <v>10/28/2019</v>
          </cell>
          <cell r="U2228" t="str">
            <v>Withdrawn</v>
          </cell>
          <cell r="V2228" t="str">
            <v>NA</v>
          </cell>
        </row>
        <row r="2229">
          <cell r="B2229" t="str">
            <v>2224-RD</v>
          </cell>
          <cell r="C2229" t="str">
            <v>Fast Track</v>
          </cell>
          <cell r="D2229" t="str">
            <v>Fast Track</v>
          </cell>
          <cell r="E2229" t="str">
            <v>Withdrawn</v>
          </cell>
          <cell r="G2229" t="str">
            <v>Withdrawn</v>
          </cell>
          <cell r="H2229" t="str">
            <v>Withdrawn</v>
          </cell>
          <cell r="I2229" t="str">
            <v>Withdrawn</v>
          </cell>
          <cell r="J2229" t="str">
            <v>Withdrawn</v>
          </cell>
          <cell r="K2229" t="str">
            <v>Other, Solar PV</v>
          </cell>
          <cell r="L2229" t="str">
            <v>986.58</v>
          </cell>
          <cell r="M2229" t="str">
            <v>05/29/2019</v>
          </cell>
          <cell r="N2229" t="str">
            <v>06/25/2019</v>
          </cell>
          <cell r="O2229" t="str">
            <v>Pass with Conditions: D</v>
          </cell>
          <cell r="S2229" t="str">
            <v>N/A (Fast Track)</v>
          </cell>
          <cell r="T2229" t="str">
            <v>N/A (Fast Track)</v>
          </cell>
          <cell r="U2229" t="str">
            <v>Withdrawn</v>
          </cell>
          <cell r="V2229" t="str">
            <v>NA</v>
          </cell>
        </row>
        <row r="2230">
          <cell r="B2230" t="str">
            <v>2225-RD</v>
          </cell>
          <cell r="C2230" t="str">
            <v>Fast Track</v>
          </cell>
          <cell r="D2230" t="str">
            <v>Fast Track</v>
          </cell>
          <cell r="E2230" t="str">
            <v>Commercial</v>
          </cell>
          <cell r="H2230" t="str">
            <v>6/24/19</v>
          </cell>
          <cell r="I2230" t="str">
            <v>ALAMEDA</v>
          </cell>
          <cell r="J2230" t="str">
            <v>CASTRO VALLEY SUB</v>
          </cell>
          <cell r="K2230" t="str">
            <v>Storage</v>
          </cell>
          <cell r="L2230" t="str">
            <v>20.00</v>
          </cell>
          <cell r="M2230" t="str">
            <v>06/04/2019</v>
          </cell>
          <cell r="N2230" t="str">
            <v>06/06/2019</v>
          </cell>
          <cell r="O2230" t="str">
            <v>Pass</v>
          </cell>
          <cell r="S2230" t="str">
            <v>N/A (Fast Track)</v>
          </cell>
          <cell r="T2230" t="str">
            <v>N/A (Fast Track)</v>
          </cell>
          <cell r="U2230" t="str">
            <v>Executed</v>
          </cell>
          <cell r="V2230" t="str">
            <v>NA</v>
          </cell>
        </row>
        <row r="2231">
          <cell r="B2231" t="str">
            <v>2226-WD</v>
          </cell>
          <cell r="C2231" t="str">
            <v>Independent</v>
          </cell>
          <cell r="D2231" t="str">
            <v>Independent</v>
          </cell>
          <cell r="E2231" t="str">
            <v>Implementation</v>
          </cell>
          <cell r="F2231">
            <v>43952</v>
          </cell>
          <cell r="G2231" t="str">
            <v>12/7/23</v>
          </cell>
          <cell r="I2231" t="str">
            <v>Fresno County</v>
          </cell>
          <cell r="J2231" t="str">
            <v>PANOCHE SUB</v>
          </cell>
          <cell r="K2231" t="str">
            <v>Solar PV</v>
          </cell>
          <cell r="L2231" t="str">
            <v>4,400.00</v>
          </cell>
          <cell r="M2231" t="str">
            <v>06/04/2019</v>
          </cell>
          <cell r="S2231" t="str">
            <v>04/03/2020</v>
          </cell>
          <cell r="U2231" t="str">
            <v>Executed</v>
          </cell>
          <cell r="V2231" t="str">
            <v>NA</v>
          </cell>
        </row>
        <row r="2232">
          <cell r="B2232" t="str">
            <v>2227-RD</v>
          </cell>
          <cell r="C2232" t="str">
            <v>Detailed</v>
          </cell>
          <cell r="D2232" t="str">
            <v>Detailed</v>
          </cell>
          <cell r="E2232" t="str">
            <v>Withdrawn</v>
          </cell>
          <cell r="F2232">
            <v>44562</v>
          </cell>
          <cell r="G2232" t="str">
            <v>Withdrawn</v>
          </cell>
          <cell r="H2232" t="str">
            <v>Withdrawn</v>
          </cell>
          <cell r="I2232" t="str">
            <v>Withdrawn</v>
          </cell>
          <cell r="J2232" t="str">
            <v>Withdrawn</v>
          </cell>
          <cell r="K2232" t="str">
            <v>Engine</v>
          </cell>
          <cell r="L2232" t="str">
            <v>3,600.00</v>
          </cell>
          <cell r="M2232" t="str">
            <v>06/11/2019</v>
          </cell>
          <cell r="S2232" t="str">
            <v>03/17/2020</v>
          </cell>
          <cell r="U2232" t="str">
            <v>Withdrawn</v>
          </cell>
          <cell r="V2232" t="str">
            <v>NA</v>
          </cell>
        </row>
        <row r="2233">
          <cell r="B2233" t="str">
            <v>2228-RD</v>
          </cell>
          <cell r="C2233" t="str">
            <v>Fast Track</v>
          </cell>
          <cell r="D2233" t="str">
            <v>Detailed</v>
          </cell>
          <cell r="E2233" t="str">
            <v>Commercial</v>
          </cell>
          <cell r="G2233" t="str">
            <v>7/1/20</v>
          </cell>
          <cell r="H2233" t="str">
            <v>11/23/21</v>
          </cell>
          <cell r="I2233" t="str">
            <v>KERN</v>
          </cell>
          <cell r="J2233" t="str">
            <v>LAMONT SUB</v>
          </cell>
          <cell r="K2233" t="str">
            <v>Solar PV</v>
          </cell>
          <cell r="L2233" t="str">
            <v>825.70</v>
          </cell>
          <cell r="M2233" t="str">
            <v>06/24/2019</v>
          </cell>
          <cell r="N2233" t="str">
            <v>10/24/2019</v>
          </cell>
          <cell r="O2233" t="str">
            <v>Fail: A1, D, I, J, K, M, V</v>
          </cell>
          <cell r="P2233" t="str">
            <v>11/12/2019</v>
          </cell>
          <cell r="Q2233" t="str">
            <v>Fail</v>
          </cell>
          <cell r="R2233" t="str">
            <v>Fail</v>
          </cell>
          <cell r="S2233" t="str">
            <v>02/04/2020</v>
          </cell>
          <cell r="U2233" t="str">
            <v>Executed</v>
          </cell>
          <cell r="V2233" t="str">
            <v>NA</v>
          </cell>
        </row>
        <row r="2234">
          <cell r="B2234" t="str">
            <v>2229-RD</v>
          </cell>
          <cell r="C2234" t="str">
            <v>Fast Track</v>
          </cell>
          <cell r="D2234" t="str">
            <v>Fast Track</v>
          </cell>
          <cell r="E2234" t="str">
            <v>Commercial</v>
          </cell>
          <cell r="H2234" t="str">
            <v>9/9/20</v>
          </cell>
          <cell r="I2234" t="str">
            <v>PLACER</v>
          </cell>
          <cell r="J2234" t="str">
            <v>RIO DEL MAR SUB</v>
          </cell>
          <cell r="K2234" t="str">
            <v>Storage</v>
          </cell>
          <cell r="L2234" t="str">
            <v>210.00</v>
          </cell>
          <cell r="M2234" t="str">
            <v>06/11/2019</v>
          </cell>
          <cell r="N2234" t="str">
            <v>08/20/2019</v>
          </cell>
          <cell r="O2234" t="str">
            <v>Pass</v>
          </cell>
          <cell r="S2234" t="str">
            <v>N/A (Fast Track)</v>
          </cell>
          <cell r="T2234" t="str">
            <v>N/A (Fast Track)</v>
          </cell>
          <cell r="U2234" t="str">
            <v>Executed</v>
          </cell>
          <cell r="V2234" t="str">
            <v>NA</v>
          </cell>
        </row>
        <row r="2235">
          <cell r="B2235" t="str">
            <v>2230-RD</v>
          </cell>
          <cell r="C2235" t="str">
            <v>Detailed</v>
          </cell>
          <cell r="D2235" t="str">
            <v>Detailed</v>
          </cell>
          <cell r="E2235" t="str">
            <v>Commercial</v>
          </cell>
          <cell r="H2235" t="str">
            <v>5/3/22</v>
          </cell>
          <cell r="I2235" t="str">
            <v>FRESNO</v>
          </cell>
          <cell r="J2235" t="str">
            <v>ORO LOMA SUB</v>
          </cell>
          <cell r="K2235" t="str">
            <v>Solar PV</v>
          </cell>
          <cell r="L2235" t="str">
            <v>2,000.00</v>
          </cell>
          <cell r="M2235" t="str">
            <v>06/11/2019</v>
          </cell>
          <cell r="S2235" t="str">
            <v>02/07/2020</v>
          </cell>
          <cell r="U2235" t="str">
            <v>Executed</v>
          </cell>
          <cell r="V2235" t="str">
            <v>NA</v>
          </cell>
        </row>
        <row r="2236">
          <cell r="B2236" t="str">
            <v>2231-RD</v>
          </cell>
          <cell r="C2236" t="str">
            <v>Fast Track</v>
          </cell>
          <cell r="D2236" t="str">
            <v>Fast Track</v>
          </cell>
          <cell r="E2236" t="str">
            <v>Withdrawn</v>
          </cell>
          <cell r="F2236">
            <v>43878</v>
          </cell>
          <cell r="G2236" t="str">
            <v>Withdrawn</v>
          </cell>
          <cell r="H2236" t="str">
            <v>Withdrawn</v>
          </cell>
          <cell r="I2236" t="str">
            <v>Withdrawn</v>
          </cell>
          <cell r="J2236" t="str">
            <v>Withdrawn</v>
          </cell>
          <cell r="K2236" t="str">
            <v>Other</v>
          </cell>
          <cell r="L2236" t="str">
            <v>275.40</v>
          </cell>
          <cell r="M2236" t="str">
            <v>06/11/2019</v>
          </cell>
          <cell r="N2236" t="str">
            <v>06/27/2019</v>
          </cell>
          <cell r="O2236" t="str">
            <v>Fail: B, F, G, I, J, M</v>
          </cell>
          <cell r="P2236" t="str">
            <v>08/30/2019</v>
          </cell>
          <cell r="Q2236" t="str">
            <v>Pass with Upgrades</v>
          </cell>
          <cell r="S2236" t="str">
            <v>N/A (Fast Track)</v>
          </cell>
          <cell r="T2236" t="str">
            <v>N/A (Fast Track)</v>
          </cell>
          <cell r="U2236" t="str">
            <v>Withdrawn</v>
          </cell>
          <cell r="V2236" t="str">
            <v>NA</v>
          </cell>
        </row>
        <row r="2237">
          <cell r="B2237" t="str">
            <v>2232-RD</v>
          </cell>
          <cell r="C2237" t="str">
            <v>Fast Track</v>
          </cell>
          <cell r="D2237" t="str">
            <v>Fast Track</v>
          </cell>
          <cell r="E2237" t="str">
            <v>Commercial</v>
          </cell>
          <cell r="H2237" t="str">
            <v>1/17/20</v>
          </cell>
          <cell r="I2237" t="str">
            <v>SAN FRANCISCO</v>
          </cell>
          <cell r="J2237" t="str">
            <v>SAN FRAN A (POTRERO PP) SUB, MARTIN HQ</v>
          </cell>
          <cell r="K2237" t="str">
            <v>Engine</v>
          </cell>
          <cell r="L2237" t="str">
            <v>1,000.00</v>
          </cell>
          <cell r="M2237" t="str">
            <v>06/19/2019</v>
          </cell>
          <cell r="N2237" t="str">
            <v>07/18/2019</v>
          </cell>
          <cell r="O2237" t="str">
            <v>Pass with Conditions</v>
          </cell>
          <cell r="S2237" t="str">
            <v>N/A (Fast Track)</v>
          </cell>
          <cell r="T2237" t="str">
            <v>N/A (Fast Track)</v>
          </cell>
          <cell r="U2237" t="str">
            <v>Executed</v>
          </cell>
          <cell r="V2237" t="str">
            <v>NA</v>
          </cell>
        </row>
        <row r="2238">
          <cell r="B2238" t="str">
            <v>2233-WD</v>
          </cell>
          <cell r="C2238" t="str">
            <v>Fast Track</v>
          </cell>
          <cell r="D2238" t="str">
            <v>Fast Track</v>
          </cell>
          <cell r="E2238" t="str">
            <v>Commercial</v>
          </cell>
          <cell r="F2238">
            <v>43921</v>
          </cell>
          <cell r="G2238" t="str">
            <v>7/10/20</v>
          </cell>
          <cell r="H2238" t="str">
            <v>12/11/20</v>
          </cell>
          <cell r="I2238" t="str">
            <v>Napa County</v>
          </cell>
          <cell r="J2238" t="str">
            <v>TULUCAY SUB</v>
          </cell>
          <cell r="K2238" t="str">
            <v>Solar PV</v>
          </cell>
          <cell r="L2238" t="str">
            <v>990.00</v>
          </cell>
          <cell r="M2238" t="str">
            <v>06/19/2019</v>
          </cell>
          <cell r="N2238" t="str">
            <v>07/10/2019</v>
          </cell>
          <cell r="O2238" t="str">
            <v>Fail: 2, 10</v>
          </cell>
          <cell r="P2238" t="str">
            <v>08/14/2019</v>
          </cell>
          <cell r="Q2238" t="str">
            <v>Pass with Upgrades</v>
          </cell>
          <cell r="S2238" t="str">
            <v>N/A (Fast Track)</v>
          </cell>
          <cell r="T2238" t="str">
            <v>N/A (Fast Track)</v>
          </cell>
          <cell r="U2238" t="str">
            <v>Executed</v>
          </cell>
          <cell r="V2238" t="str">
            <v>NA</v>
          </cell>
        </row>
        <row r="2239">
          <cell r="B2239" t="str">
            <v>2234-WD</v>
          </cell>
          <cell r="C2239" t="str">
            <v>Fast Track</v>
          </cell>
          <cell r="D2239" t="str">
            <v>Fast Track</v>
          </cell>
          <cell r="E2239" t="str">
            <v>Commercial</v>
          </cell>
          <cell r="F2239">
            <v>43921</v>
          </cell>
          <cell r="G2239" t="str">
            <v>7/10/20</v>
          </cell>
          <cell r="H2239" t="str">
            <v>12/11/20</v>
          </cell>
          <cell r="I2239" t="str">
            <v>Napa County</v>
          </cell>
          <cell r="J2239" t="str">
            <v>TULUCAY SUB</v>
          </cell>
          <cell r="K2239" t="str">
            <v>Solar PV</v>
          </cell>
          <cell r="L2239" t="str">
            <v>990.00</v>
          </cell>
          <cell r="M2239" t="str">
            <v>06/19/2019</v>
          </cell>
          <cell r="N2239" t="str">
            <v>07/10/2019</v>
          </cell>
          <cell r="O2239" t="str">
            <v>Fail: 2, 10</v>
          </cell>
          <cell r="P2239" t="str">
            <v>08/14/2019</v>
          </cell>
          <cell r="Q2239" t="str">
            <v>Pass with Upgrades</v>
          </cell>
          <cell r="S2239" t="str">
            <v>N/A (Fast Track)</v>
          </cell>
          <cell r="T2239" t="str">
            <v>N/A (Fast Track)</v>
          </cell>
          <cell r="U2239" t="str">
            <v>Executed</v>
          </cell>
          <cell r="V2239" t="str">
            <v>NA</v>
          </cell>
        </row>
        <row r="2240">
          <cell r="B2240" t="str">
            <v>2235-RD</v>
          </cell>
          <cell r="C2240" t="str">
            <v>Fast Track</v>
          </cell>
          <cell r="D2240" t="str">
            <v>Fast Track</v>
          </cell>
          <cell r="E2240" t="str">
            <v>Commercial</v>
          </cell>
          <cell r="H2240" t="str">
            <v>7/21/20</v>
          </cell>
          <cell r="I2240" t="str">
            <v>CONTRA COSTA</v>
          </cell>
          <cell r="J2240" t="str">
            <v>EL CERRITO G SUB</v>
          </cell>
          <cell r="K2240" t="str">
            <v>Storage</v>
          </cell>
          <cell r="L2240" t="str">
            <v>27.99</v>
          </cell>
          <cell r="M2240" t="str">
            <v>06/19/2019</v>
          </cell>
          <cell r="N2240" t="str">
            <v>09/03/2019</v>
          </cell>
          <cell r="O2240" t="str">
            <v>Pass: J</v>
          </cell>
          <cell r="S2240" t="str">
            <v>N/A (Fast Track)</v>
          </cell>
          <cell r="T2240" t="str">
            <v>N/A (Fast Track)</v>
          </cell>
          <cell r="U2240" t="str">
            <v>Tendered</v>
          </cell>
          <cell r="V2240" t="str">
            <v>NA</v>
          </cell>
        </row>
        <row r="2241">
          <cell r="B2241" t="str">
            <v>2236-RD</v>
          </cell>
          <cell r="C2241" t="str">
            <v>Fast Track</v>
          </cell>
          <cell r="D2241" t="str">
            <v>Detailed</v>
          </cell>
          <cell r="E2241" t="str">
            <v>Commercial</v>
          </cell>
          <cell r="H2241" t="str">
            <v>3/21/22</v>
          </cell>
          <cell r="I2241" t="str">
            <v>ALAMEDA</v>
          </cell>
          <cell r="J2241" t="str">
            <v>LAS POSITAS SUB</v>
          </cell>
          <cell r="K2241" t="str">
            <v>Solar PV, Storage</v>
          </cell>
          <cell r="L2241" t="str">
            <v>1,477.53</v>
          </cell>
          <cell r="M2241" t="str">
            <v>06/19/2019</v>
          </cell>
          <cell r="N2241" t="str">
            <v>07/12/2019</v>
          </cell>
          <cell r="O2241" t="str">
            <v>Fail: D, F, K, L, M</v>
          </cell>
          <cell r="P2241" t="str">
            <v>09/12/2019</v>
          </cell>
          <cell r="Q2241" t="str">
            <v>Fail</v>
          </cell>
          <cell r="R2241" t="str">
            <v>Pass</v>
          </cell>
          <cell r="S2241" t="str">
            <v>06/09/2020</v>
          </cell>
          <cell r="U2241" t="str">
            <v>Executed</v>
          </cell>
          <cell r="V2241" t="str">
            <v>NA</v>
          </cell>
        </row>
        <row r="2242">
          <cell r="B2242" t="str">
            <v>2237-RD</v>
          </cell>
          <cell r="C2242" t="str">
            <v>Fast Track</v>
          </cell>
          <cell r="D2242" t="str">
            <v>Fast Track</v>
          </cell>
          <cell r="E2242" t="str">
            <v>Commercial</v>
          </cell>
          <cell r="H2242" t="str">
            <v>8/18/22</v>
          </cell>
          <cell r="I2242" t="str">
            <v>ALAMEDA</v>
          </cell>
          <cell r="J2242" t="str">
            <v>NEWARK SUB</v>
          </cell>
          <cell r="K2242" t="str">
            <v>Storage</v>
          </cell>
          <cell r="L2242" t="str">
            <v>231.60</v>
          </cell>
          <cell r="M2242" t="str">
            <v>06/19/2019</v>
          </cell>
          <cell r="N2242" t="str">
            <v>09/03/2019</v>
          </cell>
          <cell r="O2242" t="str">
            <v>Pass with Conditions: G, I, J, V1, S5, B1</v>
          </cell>
          <cell r="S2242" t="str">
            <v>N/A (Fast Track)</v>
          </cell>
          <cell r="T2242" t="str">
            <v>N/A (Fast Track)</v>
          </cell>
          <cell r="U2242" t="str">
            <v>Executed</v>
          </cell>
          <cell r="V2242" t="str">
            <v>NA</v>
          </cell>
        </row>
        <row r="2243">
          <cell r="B2243" t="str">
            <v>2238-RD</v>
          </cell>
          <cell r="C2243" t="str">
            <v>Fast Track</v>
          </cell>
          <cell r="D2243" t="str">
            <v>Fast Track</v>
          </cell>
          <cell r="E2243" t="str">
            <v>Withdrawn</v>
          </cell>
          <cell r="G2243" t="str">
            <v>Withdrawn</v>
          </cell>
          <cell r="H2243" t="str">
            <v>Withdrawn</v>
          </cell>
          <cell r="I2243" t="str">
            <v>Withdrawn</v>
          </cell>
          <cell r="J2243" t="str">
            <v>Withdrawn</v>
          </cell>
          <cell r="K2243" t="str">
            <v>Solar PV</v>
          </cell>
          <cell r="L2243" t="str">
            <v>40.22</v>
          </cell>
          <cell r="M2243" t="str">
            <v>06/19/2019</v>
          </cell>
          <cell r="N2243" t="str">
            <v>07/11/2019</v>
          </cell>
          <cell r="O2243" t="str">
            <v>Fail: A</v>
          </cell>
          <cell r="P2243" t="str">
            <v>09/12/2019</v>
          </cell>
          <cell r="Q2243" t="str">
            <v>Pass with Upgrades</v>
          </cell>
          <cell r="S2243" t="str">
            <v>N/A (Fast Track)</v>
          </cell>
          <cell r="T2243" t="str">
            <v>N/A (Fast Track)</v>
          </cell>
          <cell r="U2243" t="str">
            <v>Withdrawn</v>
          </cell>
          <cell r="V2243" t="str">
            <v>NA</v>
          </cell>
        </row>
        <row r="2244">
          <cell r="B2244" t="str">
            <v>2239-RD</v>
          </cell>
          <cell r="C2244" t="str">
            <v>Fast Track</v>
          </cell>
          <cell r="D2244" t="str">
            <v>Fast Track</v>
          </cell>
          <cell r="E2244" t="str">
            <v>Withdrawn</v>
          </cell>
          <cell r="G2244" t="str">
            <v>Withdrawn</v>
          </cell>
          <cell r="H2244" t="str">
            <v>Withdrawn</v>
          </cell>
          <cell r="I2244" t="str">
            <v>Withdrawn</v>
          </cell>
          <cell r="J2244" t="str">
            <v>Withdrawn</v>
          </cell>
          <cell r="K2244" t="str">
            <v>Solar PV</v>
          </cell>
          <cell r="L2244" t="str">
            <v>16.51</v>
          </cell>
          <cell r="M2244" t="str">
            <v>06/19/2019</v>
          </cell>
          <cell r="N2244" t="str">
            <v>07/11/2019</v>
          </cell>
          <cell r="O2244" t="str">
            <v>Fail: A</v>
          </cell>
          <cell r="P2244" t="str">
            <v>09/12/2019</v>
          </cell>
          <cell r="Q2244" t="str">
            <v>Pass with Upgrades</v>
          </cell>
          <cell r="S2244" t="str">
            <v>N/A (Fast Track)</v>
          </cell>
          <cell r="T2244" t="str">
            <v>N/A (Fast Track)</v>
          </cell>
          <cell r="U2244" t="str">
            <v>Withdrawn</v>
          </cell>
          <cell r="V2244" t="str">
            <v>NA</v>
          </cell>
        </row>
        <row r="2245">
          <cell r="B2245" t="str">
            <v>2240-RD</v>
          </cell>
          <cell r="C2245" t="str">
            <v>Fast Track</v>
          </cell>
          <cell r="D2245" t="str">
            <v>Fast Track</v>
          </cell>
          <cell r="E2245" t="str">
            <v>Withdrawn</v>
          </cell>
          <cell r="G2245" t="str">
            <v>Withdrawn</v>
          </cell>
          <cell r="H2245" t="str">
            <v>Withdrawn</v>
          </cell>
          <cell r="I2245" t="str">
            <v>Withdrawn</v>
          </cell>
          <cell r="J2245" t="str">
            <v>Withdrawn</v>
          </cell>
          <cell r="K2245" t="str">
            <v>Solar PV</v>
          </cell>
          <cell r="L2245" t="str">
            <v>1,232.10</v>
          </cell>
          <cell r="M2245" t="str">
            <v>06/26/2019</v>
          </cell>
          <cell r="N2245" t="str">
            <v>02/26/2020</v>
          </cell>
          <cell r="O2245" t="str">
            <v>Fail: I, L, M, S5</v>
          </cell>
          <cell r="P2245" t="str">
            <v>03/31/2020</v>
          </cell>
          <cell r="Q2245" t="str">
            <v>Fail: N</v>
          </cell>
          <cell r="S2245" t="str">
            <v>N/A (Fast Track)</v>
          </cell>
          <cell r="T2245" t="str">
            <v>N/A (Fast Track)</v>
          </cell>
          <cell r="U2245" t="str">
            <v>Withdrawn</v>
          </cell>
          <cell r="V2245" t="str">
            <v>NA</v>
          </cell>
        </row>
        <row r="2246">
          <cell r="B2246" t="str">
            <v>2241-RD</v>
          </cell>
          <cell r="C2246" t="str">
            <v>Fast Track</v>
          </cell>
          <cell r="D2246" t="str">
            <v>Fast Track</v>
          </cell>
          <cell r="E2246" t="str">
            <v>Commercial</v>
          </cell>
          <cell r="H2246" t="str">
            <v>9/21/22</v>
          </cell>
          <cell r="I2246" t="str">
            <v>SAN JOAQUIN</v>
          </cell>
          <cell r="J2246" t="str">
            <v>LAMMERS SUB</v>
          </cell>
          <cell r="K2246" t="str">
            <v>Storage</v>
          </cell>
          <cell r="L2246" t="str">
            <v>490.00</v>
          </cell>
          <cell r="M2246" t="str">
            <v>07/02/2019</v>
          </cell>
          <cell r="N2246" t="str">
            <v>07/31/2019</v>
          </cell>
          <cell r="O2246" t="str">
            <v>Pass with Conditions: B, F, I, J, K, L, M,</v>
          </cell>
          <cell r="S2246" t="str">
            <v>N/A (Fast Track)</v>
          </cell>
          <cell r="T2246" t="str">
            <v>N/A (Fast Track)</v>
          </cell>
          <cell r="U2246" t="str">
            <v>Executed</v>
          </cell>
          <cell r="V2246" t="str">
            <v>NA</v>
          </cell>
        </row>
        <row r="2247">
          <cell r="B2247" t="str">
            <v>2242-RD</v>
          </cell>
          <cell r="C2247" t="str">
            <v>Fast Track</v>
          </cell>
          <cell r="D2247" t="str">
            <v>Fast Track</v>
          </cell>
          <cell r="E2247" t="str">
            <v>Implementation</v>
          </cell>
          <cell r="I2247" t="str">
            <v>SAN FRANCISCO</v>
          </cell>
          <cell r="J2247" t="str">
            <v>SAN FRAN Y (LARKIN) SUB</v>
          </cell>
          <cell r="K2247" t="str">
            <v>Solar PV</v>
          </cell>
          <cell r="L2247" t="str">
            <v>29.02</v>
          </cell>
          <cell r="M2247" t="str">
            <v>07/02/2019</v>
          </cell>
          <cell r="N2247" t="str">
            <v>07/17/2019</v>
          </cell>
          <cell r="O2247" t="str">
            <v>Fail: A</v>
          </cell>
          <cell r="P2247" t="str">
            <v>08/20/2019</v>
          </cell>
          <cell r="Q2247" t="str">
            <v>Pass with Upgrades</v>
          </cell>
          <cell r="S2247" t="str">
            <v>N/A (Fast Track)</v>
          </cell>
          <cell r="T2247" t="str">
            <v>N/A (Fast Track)</v>
          </cell>
          <cell r="U2247" t="str">
            <v>Executed</v>
          </cell>
          <cell r="V2247" t="str">
            <v>NA</v>
          </cell>
        </row>
        <row r="2248">
          <cell r="B2248" t="str">
            <v>2243-RD</v>
          </cell>
          <cell r="C2248" t="str">
            <v>Detailed</v>
          </cell>
          <cell r="D2248" t="str">
            <v>Detailed</v>
          </cell>
          <cell r="E2248" t="str">
            <v>Withdrawn</v>
          </cell>
          <cell r="G2248" t="str">
            <v>Withdrawn</v>
          </cell>
          <cell r="H2248" t="str">
            <v>Withdrawn</v>
          </cell>
          <cell r="I2248" t="str">
            <v>Withdrawn</v>
          </cell>
          <cell r="J2248" t="str">
            <v>Withdrawn</v>
          </cell>
          <cell r="K2248" t="str">
            <v>Solar PV</v>
          </cell>
          <cell r="L2248" t="str">
            <v>1,981.67</v>
          </cell>
          <cell r="M2248" t="str">
            <v>07/10/2019</v>
          </cell>
          <cell r="S2248" t="str">
            <v>11/14/2019</v>
          </cell>
          <cell r="U2248" t="str">
            <v>Withdrawn</v>
          </cell>
          <cell r="V2248" t="str">
            <v>NA</v>
          </cell>
        </row>
        <row r="2249">
          <cell r="B2249" t="str">
            <v>2244-WD</v>
          </cell>
          <cell r="C2249" t="str">
            <v>Independent</v>
          </cell>
          <cell r="D2249" t="str">
            <v>Independent</v>
          </cell>
          <cell r="E2249" t="str">
            <v>Withdrawn</v>
          </cell>
          <cell r="F2249">
            <v>43948</v>
          </cell>
          <cell r="G2249" t="str">
            <v>Withdrawn</v>
          </cell>
          <cell r="H2249" t="str">
            <v>Withdrawn</v>
          </cell>
          <cell r="I2249" t="str">
            <v>Withdrawn</v>
          </cell>
          <cell r="J2249" t="str">
            <v>Withdrawn</v>
          </cell>
          <cell r="K2249" t="str">
            <v>Other</v>
          </cell>
          <cell r="L2249" t="str">
            <v>710.00</v>
          </cell>
          <cell r="M2249" t="str">
            <v>07/17/2019</v>
          </cell>
          <cell r="U2249" t="str">
            <v>Withdrawn</v>
          </cell>
          <cell r="V2249" t="str">
            <v>NA</v>
          </cell>
        </row>
        <row r="2250">
          <cell r="B2250" t="str">
            <v>2245-RD</v>
          </cell>
          <cell r="C2250" t="str">
            <v>Fast Track</v>
          </cell>
          <cell r="D2250" t="str">
            <v>Fast Track</v>
          </cell>
          <cell r="E2250" t="str">
            <v>Commercial</v>
          </cell>
          <cell r="H2250" t="str">
            <v>9/9/19</v>
          </cell>
          <cell r="I2250" t="str">
            <v>SONOMA</v>
          </cell>
          <cell r="J2250" t="str">
            <v>RINCON SUB</v>
          </cell>
          <cell r="K2250" t="str">
            <v>Storage</v>
          </cell>
          <cell r="L2250" t="str">
            <v>10.00</v>
          </cell>
          <cell r="M2250" t="str">
            <v>07/17/2019</v>
          </cell>
          <cell r="N2250" t="str">
            <v>07/22/2019</v>
          </cell>
          <cell r="O2250" t="str">
            <v>Pass: I, S5, B1</v>
          </cell>
          <cell r="S2250" t="str">
            <v>N/A (Fast Track)</v>
          </cell>
          <cell r="T2250" t="str">
            <v>N/A (Fast Track)</v>
          </cell>
          <cell r="U2250" t="str">
            <v>Tendered</v>
          </cell>
          <cell r="V2250" t="str">
            <v>NA</v>
          </cell>
        </row>
        <row r="2251">
          <cell r="B2251" t="str">
            <v>2246-RD</v>
          </cell>
          <cell r="C2251" t="str">
            <v>Detailed</v>
          </cell>
          <cell r="D2251" t="str">
            <v>Detailed</v>
          </cell>
          <cell r="E2251" t="str">
            <v>Withdrawn</v>
          </cell>
          <cell r="G2251" t="str">
            <v>Withdrawn</v>
          </cell>
          <cell r="H2251" t="str">
            <v>Withdrawn</v>
          </cell>
          <cell r="I2251" t="str">
            <v>Withdrawn</v>
          </cell>
          <cell r="J2251" t="str">
            <v>Withdrawn</v>
          </cell>
          <cell r="K2251" t="str">
            <v>Solar PV</v>
          </cell>
          <cell r="L2251" t="str">
            <v>975.00</v>
          </cell>
          <cell r="M2251" t="str">
            <v>08/13/2019</v>
          </cell>
          <cell r="S2251" t="str">
            <v>03/18/2020</v>
          </cell>
          <cell r="U2251" t="str">
            <v>Withdrawn</v>
          </cell>
          <cell r="V2251" t="str">
            <v>NA</v>
          </cell>
        </row>
        <row r="2252">
          <cell r="B2252" t="str">
            <v>2247-RD</v>
          </cell>
          <cell r="C2252" t="str">
            <v>Fast Track</v>
          </cell>
          <cell r="D2252" t="str">
            <v>Fast Track</v>
          </cell>
          <cell r="E2252" t="str">
            <v>Commercial</v>
          </cell>
          <cell r="H2252" t="str">
            <v>3/9/20</v>
          </cell>
          <cell r="I2252" t="str">
            <v>SANTA CLARA</v>
          </cell>
          <cell r="J2252" t="str">
            <v>NORTECH SUB</v>
          </cell>
          <cell r="K2252" t="str">
            <v>Storage</v>
          </cell>
          <cell r="L2252" t="str">
            <v>110.21</v>
          </cell>
          <cell r="M2252" t="str">
            <v>09/24/2019</v>
          </cell>
          <cell r="N2252" t="str">
            <v>10/16/2019</v>
          </cell>
          <cell r="O2252" t="str">
            <v>Pass: H, I, J, L, M, S5, B</v>
          </cell>
          <cell r="S2252" t="str">
            <v>N/A (Fast Track)</v>
          </cell>
          <cell r="T2252" t="str">
            <v>N/A (Fast Track)</v>
          </cell>
          <cell r="U2252" t="str">
            <v>Executed</v>
          </cell>
          <cell r="V2252" t="str">
            <v>NA</v>
          </cell>
        </row>
        <row r="2253">
          <cell r="B2253" t="str">
            <v>2248-WD</v>
          </cell>
          <cell r="C2253" t="str">
            <v>Independent</v>
          </cell>
          <cell r="D2253" t="str">
            <v>Independent</v>
          </cell>
          <cell r="E2253" t="str">
            <v>Withdrawn</v>
          </cell>
          <cell r="F2253">
            <v>44287</v>
          </cell>
          <cell r="G2253" t="str">
            <v>Withdrawn</v>
          </cell>
          <cell r="H2253" t="str">
            <v>Withdrawn</v>
          </cell>
          <cell r="I2253" t="str">
            <v>Withdrawn</v>
          </cell>
          <cell r="J2253" t="str">
            <v>Withdrawn</v>
          </cell>
          <cell r="K2253" t="str">
            <v>Storage</v>
          </cell>
          <cell r="L2253" t="str">
            <v>12,480.00</v>
          </cell>
          <cell r="M2253" t="str">
            <v>07/17/2019</v>
          </cell>
          <cell r="U2253" t="str">
            <v>Withdrawn</v>
          </cell>
          <cell r="V2253" t="str">
            <v>NA</v>
          </cell>
        </row>
        <row r="2254">
          <cell r="B2254" t="str">
            <v>2249-RD</v>
          </cell>
          <cell r="C2254" t="str">
            <v>Fast Track</v>
          </cell>
          <cell r="D2254" t="str">
            <v>Fast Track</v>
          </cell>
          <cell r="E2254" t="str">
            <v>Commercial</v>
          </cell>
          <cell r="H2254" t="str">
            <v>3/16/21</v>
          </cell>
          <cell r="I2254" t="str">
            <v>SANTA CLARA</v>
          </cell>
          <cell r="J2254" t="str">
            <v>METCALF SUB, CUPERTINO HQ</v>
          </cell>
          <cell r="K2254" t="str">
            <v>Turbine</v>
          </cell>
          <cell r="L2254" t="str">
            <v>50,000.00</v>
          </cell>
          <cell r="M2254" t="str">
            <v>07/24/2019</v>
          </cell>
          <cell r="N2254" t="str">
            <v>08/09/2019</v>
          </cell>
          <cell r="O2254" t="str">
            <v>B, I, J, K</v>
          </cell>
          <cell r="P2254" t="str">
            <v>11/22/2019</v>
          </cell>
          <cell r="S2254" t="str">
            <v>N/A (Fast Track)</v>
          </cell>
          <cell r="T2254" t="str">
            <v>N/A (Fast Track)</v>
          </cell>
          <cell r="U2254" t="str">
            <v>Executed</v>
          </cell>
          <cell r="V2254" t="str">
            <v>NA</v>
          </cell>
        </row>
        <row r="2255">
          <cell r="B2255" t="str">
            <v>2250-RD</v>
          </cell>
          <cell r="C2255" t="str">
            <v>Fast Track</v>
          </cell>
          <cell r="D2255" t="str">
            <v>Fast Track</v>
          </cell>
          <cell r="E2255" t="str">
            <v>Commercial</v>
          </cell>
          <cell r="H2255" t="str">
            <v>10/7/19</v>
          </cell>
          <cell r="I2255" t="str">
            <v>MARIN</v>
          </cell>
          <cell r="K2255" t="str">
            <v>Engine</v>
          </cell>
          <cell r="L2255" t="str">
            <v>1,600.00</v>
          </cell>
          <cell r="M2255" t="str">
            <v>07/24/2019</v>
          </cell>
          <cell r="N2255" t="str">
            <v>10/03/2019</v>
          </cell>
          <cell r="O2255" t="str">
            <v>Pass with Conditions: A1, B, D, J, M, V2,</v>
          </cell>
          <cell r="S2255" t="str">
            <v>N/A (Fast Track)</v>
          </cell>
          <cell r="T2255" t="str">
            <v>N/A (Fast Track)</v>
          </cell>
          <cell r="V2255" t="str">
            <v>NA</v>
          </cell>
        </row>
        <row r="2256">
          <cell r="B2256" t="str">
            <v>2251-RD</v>
          </cell>
          <cell r="C2256" t="str">
            <v>Fast Track</v>
          </cell>
          <cell r="D2256" t="str">
            <v>Fast Track</v>
          </cell>
          <cell r="E2256" t="str">
            <v>Commercial</v>
          </cell>
          <cell r="H2256" t="str">
            <v>7/15/21</v>
          </cell>
          <cell r="I2256" t="str">
            <v>ALAMEDA</v>
          </cell>
          <cell r="J2256" t="str">
            <v>OAKLAND X SUB</v>
          </cell>
          <cell r="K2256" t="str">
            <v>Storage</v>
          </cell>
          <cell r="L2256" t="str">
            <v>210.00</v>
          </cell>
          <cell r="M2256" t="str">
            <v>07/24/2019</v>
          </cell>
          <cell r="N2256" t="str">
            <v>08/19/2019</v>
          </cell>
          <cell r="O2256" t="str">
            <v>Pass with Conditions: J</v>
          </cell>
          <cell r="S2256" t="str">
            <v>N/A (Fast Track)</v>
          </cell>
          <cell r="T2256" t="str">
            <v>N/A (Fast Track)</v>
          </cell>
          <cell r="U2256" t="str">
            <v>Executed</v>
          </cell>
          <cell r="V2256" t="str">
            <v>NA</v>
          </cell>
        </row>
        <row r="2257">
          <cell r="B2257" t="str">
            <v>2252-RD</v>
          </cell>
          <cell r="C2257" t="str">
            <v>Fast Track</v>
          </cell>
          <cell r="D2257" t="str">
            <v>Fast Track</v>
          </cell>
          <cell r="E2257" t="str">
            <v>Commercial</v>
          </cell>
          <cell r="H2257" t="str">
            <v>2/10/20</v>
          </cell>
          <cell r="I2257" t="str">
            <v>CONTRA COSTA</v>
          </cell>
          <cell r="J2257" t="str">
            <v>CLAYTON SUB</v>
          </cell>
          <cell r="K2257" t="str">
            <v>Storage</v>
          </cell>
          <cell r="L2257" t="str">
            <v>210.00</v>
          </cell>
          <cell r="M2257" t="str">
            <v>07/24/2019</v>
          </cell>
          <cell r="N2257" t="str">
            <v>08/19/2019</v>
          </cell>
          <cell r="O2257" t="str">
            <v>Pass: J</v>
          </cell>
          <cell r="S2257" t="str">
            <v>N/A (Fast Track)</v>
          </cell>
          <cell r="T2257" t="str">
            <v>N/A (Fast Track)</v>
          </cell>
          <cell r="U2257" t="str">
            <v>Executed</v>
          </cell>
          <cell r="V2257" t="str">
            <v>NA</v>
          </cell>
        </row>
        <row r="2258">
          <cell r="B2258" t="str">
            <v>2253-WD</v>
          </cell>
          <cell r="C2258" t="str">
            <v>Fast Track</v>
          </cell>
          <cell r="D2258" t="str">
            <v>DGSP</v>
          </cell>
          <cell r="E2258" t="str">
            <v>Withdrawn</v>
          </cell>
          <cell r="F2258">
            <v>44012</v>
          </cell>
          <cell r="G2258" t="str">
            <v>Withdrawn</v>
          </cell>
          <cell r="H2258" t="str">
            <v>Withdrawn</v>
          </cell>
          <cell r="I2258" t="str">
            <v>Withdrawn</v>
          </cell>
          <cell r="J2258" t="str">
            <v>Withdrawn</v>
          </cell>
          <cell r="K2258" t="str">
            <v>Solar PV</v>
          </cell>
          <cell r="L2258" t="str">
            <v>983.04</v>
          </cell>
          <cell r="M2258" t="str">
            <v>07/24/2019</v>
          </cell>
          <cell r="N2258" t="str">
            <v>08/14/2019</v>
          </cell>
          <cell r="O2258" t="str">
            <v>Fail: 2, 10</v>
          </cell>
          <cell r="P2258" t="str">
            <v>09/20/2019</v>
          </cell>
          <cell r="Q2258" t="str">
            <v>Fail</v>
          </cell>
          <cell r="S2258" t="str">
            <v>02/25/2020</v>
          </cell>
          <cell r="U2258" t="str">
            <v>Withdrawn</v>
          </cell>
          <cell r="V2258" t="str">
            <v>NA</v>
          </cell>
        </row>
        <row r="2259">
          <cell r="B2259" t="str">
            <v>2254-WD</v>
          </cell>
          <cell r="C2259" t="str">
            <v>Fast Track</v>
          </cell>
          <cell r="D2259" t="str">
            <v>DGSP</v>
          </cell>
          <cell r="E2259" t="str">
            <v>Withdrawn</v>
          </cell>
          <cell r="F2259">
            <v>44012</v>
          </cell>
          <cell r="G2259" t="str">
            <v>Withdrawn</v>
          </cell>
          <cell r="H2259" t="str">
            <v>Withdrawn</v>
          </cell>
          <cell r="I2259" t="str">
            <v>Withdrawn</v>
          </cell>
          <cell r="J2259" t="str">
            <v>Withdrawn</v>
          </cell>
          <cell r="K2259" t="str">
            <v>Solar PV</v>
          </cell>
          <cell r="L2259" t="str">
            <v>983.04</v>
          </cell>
          <cell r="M2259" t="str">
            <v>07/24/2019</v>
          </cell>
          <cell r="N2259" t="str">
            <v>08/14/2019</v>
          </cell>
          <cell r="O2259" t="str">
            <v>Fail: 2, 10</v>
          </cell>
          <cell r="P2259" t="str">
            <v>09/20/2019</v>
          </cell>
          <cell r="Q2259" t="str">
            <v>Fail</v>
          </cell>
          <cell r="S2259" t="str">
            <v>02/25/2020</v>
          </cell>
          <cell r="U2259" t="str">
            <v>Withdrawn</v>
          </cell>
          <cell r="V2259" t="str">
            <v>NA</v>
          </cell>
        </row>
        <row r="2260">
          <cell r="B2260" t="str">
            <v>2255-RD</v>
          </cell>
          <cell r="C2260" t="str">
            <v>Detailed</v>
          </cell>
          <cell r="D2260" t="str">
            <v>Detailed</v>
          </cell>
          <cell r="E2260" t="str">
            <v>Withdrawn</v>
          </cell>
          <cell r="G2260" t="str">
            <v>Withdrawn</v>
          </cell>
          <cell r="H2260" t="str">
            <v>Withdrawn</v>
          </cell>
          <cell r="I2260" t="str">
            <v>Withdrawn</v>
          </cell>
          <cell r="J2260" t="str">
            <v>Withdrawn</v>
          </cell>
          <cell r="K2260" t="str">
            <v>Micro Turbine</v>
          </cell>
          <cell r="L2260" t="str">
            <v>3,200.00</v>
          </cell>
          <cell r="M2260" t="str">
            <v>07/31/2019</v>
          </cell>
          <cell r="S2260" t="str">
            <v>01/27/2020</v>
          </cell>
          <cell r="U2260" t="str">
            <v>Withdrawn</v>
          </cell>
          <cell r="V2260" t="str">
            <v>NA</v>
          </cell>
        </row>
        <row r="2261">
          <cell r="B2261" t="str">
            <v>2256-RD</v>
          </cell>
          <cell r="C2261" t="str">
            <v>Detailed</v>
          </cell>
          <cell r="D2261" t="str">
            <v>Detailed</v>
          </cell>
          <cell r="E2261" t="str">
            <v>Withdrawn</v>
          </cell>
          <cell r="G2261" t="str">
            <v>Withdrawn</v>
          </cell>
          <cell r="H2261" t="str">
            <v>Withdrawn</v>
          </cell>
          <cell r="I2261" t="str">
            <v>Withdrawn</v>
          </cell>
          <cell r="J2261" t="str">
            <v>Withdrawn</v>
          </cell>
          <cell r="K2261" t="str">
            <v>Micro Turbine</v>
          </cell>
          <cell r="L2261" t="str">
            <v>3,200.00</v>
          </cell>
          <cell r="M2261" t="str">
            <v>07/31/2019</v>
          </cell>
          <cell r="S2261" t="str">
            <v>01/27/2020</v>
          </cell>
          <cell r="U2261" t="str">
            <v>Withdrawn</v>
          </cell>
          <cell r="V2261" t="str">
            <v>NA</v>
          </cell>
        </row>
        <row r="2262">
          <cell r="B2262" t="str">
            <v>2257-RD</v>
          </cell>
          <cell r="C2262" t="str">
            <v>Fast Track</v>
          </cell>
          <cell r="D2262" t="str">
            <v>Fast Track</v>
          </cell>
          <cell r="E2262" t="str">
            <v>Withdrawn</v>
          </cell>
          <cell r="G2262" t="str">
            <v>Withdrawn</v>
          </cell>
          <cell r="H2262" t="str">
            <v>Withdrawn</v>
          </cell>
          <cell r="I2262" t="str">
            <v>Withdrawn</v>
          </cell>
          <cell r="J2262" t="str">
            <v>Withdrawn</v>
          </cell>
          <cell r="K2262" t="str">
            <v>Storage</v>
          </cell>
          <cell r="L2262" t="str">
            <v>210.00</v>
          </cell>
          <cell r="M2262" t="str">
            <v>07/31/2019</v>
          </cell>
          <cell r="N2262" t="str">
            <v>08/19/2019</v>
          </cell>
          <cell r="O2262" t="str">
            <v>Pass with Conditions: A1, S5, B1</v>
          </cell>
          <cell r="S2262" t="str">
            <v>N/A (Fast Track)</v>
          </cell>
          <cell r="T2262" t="str">
            <v>N/A (Fast Track)</v>
          </cell>
          <cell r="U2262" t="str">
            <v>Withdrawn</v>
          </cell>
          <cell r="V2262" t="str">
            <v>NA</v>
          </cell>
        </row>
        <row r="2263">
          <cell r="B2263" t="str">
            <v>2258-RD</v>
          </cell>
          <cell r="C2263" t="str">
            <v>Fast Track</v>
          </cell>
          <cell r="D2263" t="str">
            <v>Fast Track</v>
          </cell>
          <cell r="E2263" t="str">
            <v>Commercial</v>
          </cell>
          <cell r="H2263" t="str">
            <v>7/10/20</v>
          </cell>
          <cell r="I2263" t="str">
            <v>ALAMEDA</v>
          </cell>
          <cell r="J2263" t="str">
            <v>VINEYARD SUB</v>
          </cell>
          <cell r="K2263" t="str">
            <v>Storage</v>
          </cell>
          <cell r="L2263" t="str">
            <v>210.00</v>
          </cell>
          <cell r="M2263" t="str">
            <v>07/31/2019</v>
          </cell>
          <cell r="N2263" t="str">
            <v>08/28/2019</v>
          </cell>
          <cell r="O2263" t="str">
            <v>Pass with Conditions</v>
          </cell>
          <cell r="S2263" t="str">
            <v>N/A (Fast Track)</v>
          </cell>
          <cell r="T2263" t="str">
            <v>N/A (Fast Track)</v>
          </cell>
          <cell r="U2263" t="str">
            <v>Executed</v>
          </cell>
          <cell r="V2263" t="str">
            <v>NA</v>
          </cell>
        </row>
        <row r="2264">
          <cell r="B2264" t="str">
            <v>2259-RD</v>
          </cell>
          <cell r="C2264" t="str">
            <v>Fast Track</v>
          </cell>
          <cell r="D2264" t="str">
            <v>Fast Track</v>
          </cell>
          <cell r="E2264" t="str">
            <v>Commercial</v>
          </cell>
          <cell r="H2264" t="str">
            <v>10/6/20</v>
          </cell>
          <cell r="I2264" t="str">
            <v>SANTA CLARA</v>
          </cell>
          <cell r="J2264" t="str">
            <v>LLAGAS SUB</v>
          </cell>
          <cell r="K2264" t="str">
            <v>Storage</v>
          </cell>
          <cell r="L2264" t="str">
            <v>210.00</v>
          </cell>
          <cell r="M2264" t="str">
            <v>07/31/2019</v>
          </cell>
          <cell r="N2264" t="str">
            <v>08/26/2019</v>
          </cell>
          <cell r="O2264" t="str">
            <v>Pass</v>
          </cell>
          <cell r="S2264" t="str">
            <v>N/A (Fast Track)</v>
          </cell>
          <cell r="T2264" t="str">
            <v>N/A (Fast Track)</v>
          </cell>
          <cell r="U2264" t="str">
            <v>Executed</v>
          </cell>
          <cell r="V2264" t="str">
            <v>NA</v>
          </cell>
        </row>
        <row r="2265">
          <cell r="B2265" t="str">
            <v>2260-RD</v>
          </cell>
          <cell r="C2265" t="str">
            <v>Fast Track</v>
          </cell>
          <cell r="D2265" t="str">
            <v>Fast Track</v>
          </cell>
          <cell r="E2265" t="str">
            <v>Commercial</v>
          </cell>
          <cell r="H2265" t="str">
            <v>2/26/20</v>
          </cell>
          <cell r="I2265" t="str">
            <v>MADERA</v>
          </cell>
          <cell r="J2265" t="str">
            <v>STOREY SUB</v>
          </cell>
          <cell r="K2265" t="str">
            <v>Storage</v>
          </cell>
          <cell r="L2265" t="str">
            <v>0.00</v>
          </cell>
          <cell r="M2265" t="str">
            <v>07/31/2019</v>
          </cell>
          <cell r="N2265" t="str">
            <v>10/04/2019</v>
          </cell>
          <cell r="O2265" t="str">
            <v>Pass</v>
          </cell>
          <cell r="S2265" t="str">
            <v>N/A (Fast Track)</v>
          </cell>
          <cell r="T2265" t="str">
            <v>N/A (Fast Track)</v>
          </cell>
          <cell r="U2265" t="str">
            <v>Executed</v>
          </cell>
          <cell r="V2265" t="str">
            <v>NA</v>
          </cell>
        </row>
        <row r="2266">
          <cell r="B2266" t="str">
            <v>2261-RD</v>
          </cell>
          <cell r="C2266" t="str">
            <v>Fast Track</v>
          </cell>
          <cell r="D2266" t="str">
            <v>Fast Track</v>
          </cell>
          <cell r="E2266" t="str">
            <v>Commercial</v>
          </cell>
          <cell r="H2266" t="str">
            <v>7/30/21</v>
          </cell>
          <cell r="I2266" t="str">
            <v>MENDOCINO</v>
          </cell>
          <cell r="J2266" t="str">
            <v>WILLITS A SUB</v>
          </cell>
          <cell r="K2266" t="str">
            <v>Storage</v>
          </cell>
          <cell r="L2266" t="str">
            <v>210.00</v>
          </cell>
          <cell r="M2266" t="str">
            <v>07/31/2019</v>
          </cell>
          <cell r="N2266" t="str">
            <v>10/02/2019</v>
          </cell>
          <cell r="O2266" t="str">
            <v>Pass: I, J</v>
          </cell>
          <cell r="S2266" t="str">
            <v>N/A (Fast Track)</v>
          </cell>
          <cell r="T2266" t="str">
            <v>N/A (Fast Track)</v>
          </cell>
          <cell r="U2266" t="str">
            <v>Executed</v>
          </cell>
          <cell r="V2266" t="str">
            <v>NA</v>
          </cell>
        </row>
        <row r="2267">
          <cell r="B2267" t="str">
            <v>2262-RD</v>
          </cell>
          <cell r="C2267" t="str">
            <v>Fast Track</v>
          </cell>
          <cell r="D2267" t="str">
            <v>Fast Track</v>
          </cell>
          <cell r="E2267" t="str">
            <v>Commercial</v>
          </cell>
          <cell r="H2267" t="str">
            <v>1/19/21</v>
          </cell>
          <cell r="I2267" t="str">
            <v>FRESNO</v>
          </cell>
          <cell r="J2267" t="str">
            <v>MCCALL SUB</v>
          </cell>
          <cell r="K2267" t="str">
            <v>Storage</v>
          </cell>
          <cell r="L2267" t="str">
            <v>210.00</v>
          </cell>
          <cell r="M2267" t="str">
            <v>07/31/2019</v>
          </cell>
          <cell r="N2267" t="str">
            <v>09/12/2019</v>
          </cell>
          <cell r="O2267" t="str">
            <v>Pass with Upgrades: A1, J, M, V1, S5, B1</v>
          </cell>
          <cell r="S2267" t="str">
            <v>N/A (Fast Track)</v>
          </cell>
          <cell r="T2267" t="str">
            <v>N/A (Fast Track)</v>
          </cell>
          <cell r="U2267" t="str">
            <v>Executed</v>
          </cell>
          <cell r="V2267" t="str">
            <v>NA</v>
          </cell>
        </row>
        <row r="2268">
          <cell r="B2268" t="str">
            <v>2263-RD</v>
          </cell>
          <cell r="C2268" t="str">
            <v>Fast Track</v>
          </cell>
          <cell r="D2268" t="str">
            <v>Fast Track</v>
          </cell>
          <cell r="E2268" t="str">
            <v>Commercial</v>
          </cell>
          <cell r="H2268" t="str">
            <v>3/5/20</v>
          </cell>
          <cell r="I2268" t="str">
            <v>SAN LUIS OBISPO</v>
          </cell>
          <cell r="J2268" t="str">
            <v>OCEANO SUB</v>
          </cell>
          <cell r="K2268" t="str">
            <v>Storage</v>
          </cell>
          <cell r="L2268" t="str">
            <v>210.00</v>
          </cell>
          <cell r="M2268" t="str">
            <v>07/31/2019</v>
          </cell>
          <cell r="N2268" t="str">
            <v>09/04/2019</v>
          </cell>
          <cell r="O2268" t="str">
            <v>Pass: J, M</v>
          </cell>
          <cell r="S2268" t="str">
            <v>N/A (Fast Track)</v>
          </cell>
          <cell r="T2268" t="str">
            <v>N/A (Fast Track)</v>
          </cell>
          <cell r="U2268" t="str">
            <v>Executed</v>
          </cell>
          <cell r="V2268" t="str">
            <v>NA</v>
          </cell>
        </row>
        <row r="2269">
          <cell r="B2269" t="str">
            <v>2264-RD</v>
          </cell>
          <cell r="C2269" t="str">
            <v>Fast Track</v>
          </cell>
          <cell r="D2269" t="str">
            <v>Fast Track</v>
          </cell>
          <cell r="E2269" t="str">
            <v>Commercial</v>
          </cell>
          <cell r="H2269" t="str">
            <v>2/12/20</v>
          </cell>
          <cell r="I2269" t="str">
            <v>KERN</v>
          </cell>
          <cell r="J2269" t="str">
            <v>WESTPARK SUB</v>
          </cell>
          <cell r="K2269" t="str">
            <v>Storage</v>
          </cell>
          <cell r="L2269" t="str">
            <v>210.00</v>
          </cell>
          <cell r="M2269" t="str">
            <v>07/31/2019</v>
          </cell>
          <cell r="N2269" t="str">
            <v>09/04/2019</v>
          </cell>
          <cell r="O2269" t="str">
            <v>Pass: A1, D, I, J, V1, S5,</v>
          </cell>
          <cell r="S2269" t="str">
            <v>N/A (Fast Track)</v>
          </cell>
          <cell r="T2269" t="str">
            <v>N/A (Fast Track)</v>
          </cell>
          <cell r="U2269" t="str">
            <v>Executed</v>
          </cell>
          <cell r="V2269" t="str">
            <v>NA</v>
          </cell>
        </row>
        <row r="2270">
          <cell r="B2270" t="str">
            <v>2265-RD</v>
          </cell>
          <cell r="C2270" t="str">
            <v>Fast Track</v>
          </cell>
          <cell r="D2270" t="str">
            <v>Fast Track</v>
          </cell>
          <cell r="E2270" t="str">
            <v>Commercial</v>
          </cell>
          <cell r="H2270" t="str">
            <v>8/30/19</v>
          </cell>
          <cell r="I2270" t="str">
            <v>MONTEREY</v>
          </cell>
          <cell r="K2270" t="str">
            <v>Storage</v>
          </cell>
          <cell r="L2270" t="str">
            <v>10.00</v>
          </cell>
          <cell r="M2270" t="str">
            <v>07/31/2019</v>
          </cell>
          <cell r="N2270" t="str">
            <v>08/21/2019</v>
          </cell>
          <cell r="O2270" t="str">
            <v>Pass: S5</v>
          </cell>
          <cell r="S2270" t="str">
            <v>N/A (Fast Track)</v>
          </cell>
          <cell r="T2270" t="str">
            <v>N/A (Fast Track)</v>
          </cell>
          <cell r="U2270" t="str">
            <v>Executed</v>
          </cell>
          <cell r="V2270" t="str">
            <v>NA</v>
          </cell>
        </row>
        <row r="2271">
          <cell r="B2271" t="str">
            <v>2266-RD</v>
          </cell>
          <cell r="C2271" t="str">
            <v>Fast Track</v>
          </cell>
          <cell r="D2271" t="str">
            <v>Fast Track</v>
          </cell>
          <cell r="E2271" t="str">
            <v>Commercial</v>
          </cell>
          <cell r="H2271" t="str">
            <v>8/4/20</v>
          </cell>
          <cell r="I2271" t="str">
            <v>FRESNO</v>
          </cell>
          <cell r="J2271" t="str">
            <v>PANOCHE SUB</v>
          </cell>
          <cell r="K2271" t="str">
            <v>Storage</v>
          </cell>
          <cell r="L2271" t="str">
            <v>210.00</v>
          </cell>
          <cell r="M2271" t="str">
            <v>07/31/2019</v>
          </cell>
          <cell r="N2271" t="str">
            <v>09/04/2019</v>
          </cell>
          <cell r="O2271" t="str">
            <v>Pass: A1, D, I, J, L, M, V</v>
          </cell>
          <cell r="S2271" t="str">
            <v>N/A (Fast Track)</v>
          </cell>
          <cell r="T2271" t="str">
            <v>N/A (Fast Track)</v>
          </cell>
          <cell r="U2271" t="str">
            <v>Executed</v>
          </cell>
          <cell r="V2271" t="str">
            <v>NA</v>
          </cell>
        </row>
        <row r="2272">
          <cell r="B2272" t="str">
            <v>2267-RD</v>
          </cell>
          <cell r="C2272" t="str">
            <v>Fast Track</v>
          </cell>
          <cell r="D2272" t="str">
            <v>Fast Track</v>
          </cell>
          <cell r="E2272" t="str">
            <v>Implementation</v>
          </cell>
          <cell r="I2272" t="str">
            <v>KERN</v>
          </cell>
          <cell r="J2272" t="str">
            <v>NORCO SUB</v>
          </cell>
          <cell r="K2272" t="str">
            <v>Storage</v>
          </cell>
          <cell r="L2272" t="str">
            <v>0.00</v>
          </cell>
          <cell r="M2272" t="str">
            <v>07/31/2019</v>
          </cell>
          <cell r="N2272" t="str">
            <v>09/04/2019</v>
          </cell>
          <cell r="O2272" t="str">
            <v>Pass: A1, D, G, I, J, L, M</v>
          </cell>
          <cell r="S2272" t="str">
            <v>N/A (Fast Track)</v>
          </cell>
          <cell r="T2272" t="str">
            <v>N/A (Fast Track)</v>
          </cell>
          <cell r="U2272" t="str">
            <v>Executed</v>
          </cell>
          <cell r="V2272" t="str">
            <v>NA</v>
          </cell>
        </row>
        <row r="2273">
          <cell r="B2273" t="str">
            <v>2268-RD</v>
          </cell>
          <cell r="C2273" t="str">
            <v>Fast Track</v>
          </cell>
          <cell r="D2273" t="str">
            <v>Fast Track</v>
          </cell>
          <cell r="E2273" t="str">
            <v>Commercial</v>
          </cell>
          <cell r="H2273" t="str">
            <v>7/22/21</v>
          </cell>
          <cell r="I2273" t="str">
            <v>MONTEREY</v>
          </cell>
          <cell r="J2273" t="str">
            <v>PRUNEDALE SUB</v>
          </cell>
          <cell r="K2273" t="str">
            <v>Storage</v>
          </cell>
          <cell r="L2273" t="str">
            <v>0.00</v>
          </cell>
          <cell r="M2273" t="str">
            <v>07/31/2019</v>
          </cell>
          <cell r="N2273" t="str">
            <v>09/04/2019</v>
          </cell>
          <cell r="O2273" t="str">
            <v>Pass</v>
          </cell>
          <cell r="S2273" t="str">
            <v>N/A (Fast Track)</v>
          </cell>
          <cell r="T2273" t="str">
            <v>N/A (Fast Track)</v>
          </cell>
          <cell r="U2273" t="str">
            <v>Executed</v>
          </cell>
          <cell r="V2273" t="str">
            <v>NA</v>
          </cell>
        </row>
        <row r="2274">
          <cell r="B2274" t="str">
            <v>2269-RD</v>
          </cell>
          <cell r="C2274" t="str">
            <v>Fast Track</v>
          </cell>
          <cell r="D2274" t="str">
            <v>Fast Track</v>
          </cell>
          <cell r="E2274" t="str">
            <v>Commercial</v>
          </cell>
          <cell r="H2274" t="str">
            <v>2/11/20</v>
          </cell>
          <cell r="I2274" t="str">
            <v>ALAMEDA</v>
          </cell>
          <cell r="J2274" t="str">
            <v>NORTH DUBLIN SUB</v>
          </cell>
          <cell r="K2274" t="str">
            <v>Storage</v>
          </cell>
          <cell r="L2274" t="str">
            <v>0.00</v>
          </cell>
          <cell r="M2274" t="str">
            <v>07/31/2019</v>
          </cell>
          <cell r="N2274" t="str">
            <v>09/04/2019</v>
          </cell>
          <cell r="O2274" t="str">
            <v>Pass with Upgrades</v>
          </cell>
          <cell r="S2274" t="str">
            <v>N/A (Fast Track)</v>
          </cell>
          <cell r="T2274" t="str">
            <v>N/A (Fast Track)</v>
          </cell>
          <cell r="U2274" t="str">
            <v>Executed</v>
          </cell>
          <cell r="V2274" t="str">
            <v>NA</v>
          </cell>
        </row>
        <row r="2275">
          <cell r="B2275" t="str">
            <v>2270-RD</v>
          </cell>
          <cell r="C2275" t="str">
            <v>Fast Track</v>
          </cell>
          <cell r="D2275" t="str">
            <v>Fast Track</v>
          </cell>
          <cell r="E2275" t="str">
            <v>Commercial</v>
          </cell>
          <cell r="H2275" t="str">
            <v>8/23/19</v>
          </cell>
          <cell r="I2275" t="str">
            <v>SANTA CLARA</v>
          </cell>
          <cell r="K2275" t="str">
            <v>Storage</v>
          </cell>
          <cell r="L2275" t="str">
            <v>15.00</v>
          </cell>
          <cell r="M2275" t="str">
            <v>08/07/2019</v>
          </cell>
          <cell r="N2275" t="str">
            <v>08/23/2019</v>
          </cell>
          <cell r="O2275" t="str">
            <v>Pass: S5</v>
          </cell>
          <cell r="S2275" t="str">
            <v>N/A (Fast Track)</v>
          </cell>
          <cell r="T2275" t="str">
            <v>N/A (Fast Track)</v>
          </cell>
          <cell r="U2275" t="str">
            <v>Executed</v>
          </cell>
          <cell r="V2275" t="str">
            <v>NA</v>
          </cell>
        </row>
        <row r="2276">
          <cell r="B2276" t="str">
            <v>2271-RD</v>
          </cell>
          <cell r="C2276" t="str">
            <v>Fast Track</v>
          </cell>
          <cell r="D2276" t="str">
            <v>Fast Track</v>
          </cell>
          <cell r="E2276" t="str">
            <v>Withdrawn</v>
          </cell>
          <cell r="G2276" t="str">
            <v>Withdrawn</v>
          </cell>
          <cell r="H2276" t="str">
            <v>Withdrawn</v>
          </cell>
          <cell r="I2276" t="str">
            <v>Withdrawn</v>
          </cell>
          <cell r="J2276" t="str">
            <v>Withdrawn</v>
          </cell>
          <cell r="K2276" t="str">
            <v>Engine</v>
          </cell>
          <cell r="L2276" t="str">
            <v>1,500.00</v>
          </cell>
          <cell r="M2276" t="str">
            <v>08/14/2019</v>
          </cell>
          <cell r="S2276" t="str">
            <v>N/A (Fast Track)</v>
          </cell>
          <cell r="T2276" t="str">
            <v>N/A (Fast Track)</v>
          </cell>
          <cell r="U2276" t="str">
            <v>Withdrawn</v>
          </cell>
          <cell r="V2276" t="str">
            <v>NA</v>
          </cell>
        </row>
        <row r="2277">
          <cell r="B2277" t="str">
            <v>2272-RD</v>
          </cell>
          <cell r="C2277" t="str">
            <v>Fast Track</v>
          </cell>
          <cell r="D2277" t="str">
            <v>Fast Track</v>
          </cell>
          <cell r="E2277" t="str">
            <v>Commercial</v>
          </cell>
          <cell r="H2277" t="str">
            <v>9/5/19</v>
          </cell>
          <cell r="I2277" t="str">
            <v>SAN LUIS OBISPO</v>
          </cell>
          <cell r="K2277" t="str">
            <v>Storage</v>
          </cell>
          <cell r="L2277" t="str">
            <v>10.00</v>
          </cell>
          <cell r="M2277" t="str">
            <v>08/14/2019</v>
          </cell>
          <cell r="N2277" t="str">
            <v>09/04/2019</v>
          </cell>
          <cell r="O2277" t="str">
            <v>Pass: M</v>
          </cell>
          <cell r="S2277" t="str">
            <v>N/A (Fast Track)</v>
          </cell>
          <cell r="T2277" t="str">
            <v>N/A (Fast Track)</v>
          </cell>
          <cell r="U2277" t="str">
            <v>Executed</v>
          </cell>
          <cell r="V2277" t="str">
            <v>NA</v>
          </cell>
        </row>
        <row r="2278">
          <cell r="B2278" t="str">
            <v>2273-RD</v>
          </cell>
          <cell r="C2278" t="str">
            <v>Fast Track</v>
          </cell>
          <cell r="D2278" t="str">
            <v>Fast Track</v>
          </cell>
          <cell r="E2278" t="str">
            <v>Commercial</v>
          </cell>
          <cell r="H2278" t="str">
            <v>7/30/21</v>
          </cell>
          <cell r="I2278" t="str">
            <v>CONTRA COSTA</v>
          </cell>
          <cell r="J2278" t="str">
            <v>LAKEWOOD SUB</v>
          </cell>
          <cell r="K2278" t="str">
            <v>Storage</v>
          </cell>
          <cell r="L2278" t="str">
            <v>210.00</v>
          </cell>
          <cell r="M2278" t="str">
            <v>08/14/2019</v>
          </cell>
          <cell r="N2278" t="str">
            <v>08/28/2019</v>
          </cell>
          <cell r="O2278" t="str">
            <v>Pass: I, J</v>
          </cell>
          <cell r="S2278" t="str">
            <v>N/A (Fast Track)</v>
          </cell>
          <cell r="T2278" t="str">
            <v>N/A (Fast Track)</v>
          </cell>
          <cell r="U2278" t="str">
            <v>Executed</v>
          </cell>
          <cell r="V2278" t="str">
            <v>NA</v>
          </cell>
        </row>
        <row r="2279">
          <cell r="B2279" t="str">
            <v>2274-RD</v>
          </cell>
          <cell r="C2279" t="str">
            <v>Fast Track</v>
          </cell>
          <cell r="D2279" t="str">
            <v>Fast Track</v>
          </cell>
          <cell r="E2279" t="str">
            <v>Commercial</v>
          </cell>
          <cell r="H2279" t="str">
            <v>10/19/20</v>
          </cell>
          <cell r="I2279" t="str">
            <v>SAN LUIS OBISPO</v>
          </cell>
          <cell r="J2279" t="str">
            <v>PASO ROBLES SUB</v>
          </cell>
          <cell r="K2279" t="str">
            <v>Storage</v>
          </cell>
          <cell r="L2279" t="str">
            <v>210.00</v>
          </cell>
          <cell r="M2279" t="str">
            <v>08/14/2019</v>
          </cell>
          <cell r="N2279" t="str">
            <v>09/03/2019</v>
          </cell>
          <cell r="O2279" t="str">
            <v>Pass: J, M</v>
          </cell>
          <cell r="S2279" t="str">
            <v>N/A (Fast Track)</v>
          </cell>
          <cell r="T2279" t="str">
            <v>N/A (Fast Track)</v>
          </cell>
          <cell r="U2279" t="str">
            <v>Executed</v>
          </cell>
          <cell r="V2279" t="str">
            <v>NA</v>
          </cell>
        </row>
        <row r="2280">
          <cell r="B2280" t="str">
            <v>2275-RD</v>
          </cell>
          <cell r="C2280" t="str">
            <v>Detailed</v>
          </cell>
          <cell r="D2280" t="str">
            <v>Detailed</v>
          </cell>
          <cell r="E2280" t="str">
            <v>Commercial</v>
          </cell>
          <cell r="H2280" t="str">
            <v>12/21/21</v>
          </cell>
          <cell r="I2280" t="str">
            <v>SANTA CLARA</v>
          </cell>
          <cell r="J2280" t="str">
            <v>EVERGREEN SUB</v>
          </cell>
          <cell r="K2280" t="str">
            <v>Solar PV</v>
          </cell>
          <cell r="L2280" t="str">
            <v>1,170.00</v>
          </cell>
          <cell r="M2280" t="str">
            <v>08/14/2019</v>
          </cell>
          <cell r="S2280" t="str">
            <v>02/28/2020</v>
          </cell>
          <cell r="U2280" t="str">
            <v>Executed</v>
          </cell>
          <cell r="V2280" t="str">
            <v>NA</v>
          </cell>
        </row>
        <row r="2281">
          <cell r="B2281" t="str">
            <v>2276-WD</v>
          </cell>
          <cell r="C2281" t="str">
            <v>Fast Track</v>
          </cell>
          <cell r="D2281" t="str">
            <v>Fast Track</v>
          </cell>
          <cell r="E2281" t="str">
            <v>Withdrawn</v>
          </cell>
          <cell r="F2281">
            <v>44104</v>
          </cell>
          <cell r="G2281" t="str">
            <v>Withdrawn</v>
          </cell>
          <cell r="H2281" t="str">
            <v>Withdrawn</v>
          </cell>
          <cell r="I2281" t="str">
            <v>Withdrawn</v>
          </cell>
          <cell r="J2281" t="str">
            <v>Withdrawn</v>
          </cell>
          <cell r="K2281" t="str">
            <v>Storage</v>
          </cell>
          <cell r="L2281" t="str">
            <v>2,940.00</v>
          </cell>
          <cell r="M2281" t="str">
            <v>08/21/2019</v>
          </cell>
          <cell r="N2281" t="str">
            <v>09/20/2019</v>
          </cell>
          <cell r="O2281" t="str">
            <v>Fail: 2, 4, 5, 7, 9, 10</v>
          </cell>
          <cell r="S2281" t="str">
            <v>N/A (Fast Track)</v>
          </cell>
          <cell r="T2281" t="str">
            <v>N/A (Fast Track)</v>
          </cell>
          <cell r="U2281" t="str">
            <v>Withdrawn</v>
          </cell>
          <cell r="V2281" t="str">
            <v>NA</v>
          </cell>
        </row>
        <row r="2282">
          <cell r="B2282" t="str">
            <v>2277-RD</v>
          </cell>
          <cell r="C2282" t="str">
            <v>Detailed</v>
          </cell>
          <cell r="D2282" t="str">
            <v>Fast Track</v>
          </cell>
          <cell r="E2282" t="str">
            <v>Implementation</v>
          </cell>
          <cell r="I2282" t="str">
            <v>MONTEREY</v>
          </cell>
          <cell r="J2282" t="str">
            <v>CASTROVILLE SUB</v>
          </cell>
          <cell r="K2282" t="str">
            <v>Engine</v>
          </cell>
          <cell r="L2282" t="str">
            <v>0.00</v>
          </cell>
          <cell r="M2282" t="str">
            <v>08/21/2019</v>
          </cell>
          <cell r="S2282" t="str">
            <v>N/A (Fast Track)</v>
          </cell>
          <cell r="T2282" t="str">
            <v>N/A (Fast Track)</v>
          </cell>
          <cell r="U2282" t="str">
            <v>Executed</v>
          </cell>
          <cell r="V2282" t="str">
            <v>NA</v>
          </cell>
        </row>
        <row r="2283">
          <cell r="B2283" t="str">
            <v>2278-RD</v>
          </cell>
          <cell r="C2283" t="str">
            <v>Fast Track</v>
          </cell>
          <cell r="D2283" t="str">
            <v>Fast Track</v>
          </cell>
          <cell r="E2283" t="str">
            <v>Commercial</v>
          </cell>
          <cell r="H2283" t="str">
            <v>12/16/20</v>
          </cell>
          <cell r="I2283" t="str">
            <v>GLENN</v>
          </cell>
          <cell r="J2283" t="str">
            <v>WILLOWS A SUB</v>
          </cell>
          <cell r="K2283" t="str">
            <v>Storage</v>
          </cell>
          <cell r="L2283" t="str">
            <v>210.00</v>
          </cell>
          <cell r="M2283" t="str">
            <v>08/21/2019</v>
          </cell>
          <cell r="N2283" t="str">
            <v>08/29/2019</v>
          </cell>
          <cell r="O2283" t="str">
            <v>Pass: A1, S5, B1</v>
          </cell>
          <cell r="S2283" t="str">
            <v>N/A (Fast Track)</v>
          </cell>
          <cell r="T2283" t="str">
            <v>N/A (Fast Track)</v>
          </cell>
          <cell r="U2283" t="str">
            <v>Executed</v>
          </cell>
          <cell r="V2283" t="str">
            <v>NA</v>
          </cell>
        </row>
        <row r="2284">
          <cell r="B2284" t="str">
            <v>2279-RD</v>
          </cell>
          <cell r="C2284" t="str">
            <v>Fast Track</v>
          </cell>
          <cell r="D2284" t="str">
            <v>Fast Track</v>
          </cell>
          <cell r="E2284" t="str">
            <v>Withdrawn</v>
          </cell>
          <cell r="G2284" t="str">
            <v>Withdrawn</v>
          </cell>
          <cell r="H2284" t="str">
            <v>Withdrawn</v>
          </cell>
          <cell r="I2284" t="str">
            <v>Withdrawn</v>
          </cell>
          <cell r="J2284" t="str">
            <v>Withdrawn</v>
          </cell>
          <cell r="K2284" t="str">
            <v>Storage</v>
          </cell>
          <cell r="L2284" t="str">
            <v>210.00</v>
          </cell>
          <cell r="M2284" t="str">
            <v>08/21/2019</v>
          </cell>
          <cell r="N2284" t="str">
            <v>09/11/2019</v>
          </cell>
          <cell r="O2284" t="str">
            <v>Pass with Upgrades</v>
          </cell>
          <cell r="S2284" t="str">
            <v>N/A (Fast Track)</v>
          </cell>
          <cell r="T2284" t="str">
            <v>N/A (Fast Track)</v>
          </cell>
          <cell r="U2284" t="str">
            <v>Withdrawn</v>
          </cell>
          <cell r="V2284" t="str">
            <v>NA</v>
          </cell>
        </row>
        <row r="2285">
          <cell r="B2285" t="str">
            <v>2280-RD</v>
          </cell>
          <cell r="C2285" t="str">
            <v>Fast Track</v>
          </cell>
          <cell r="D2285" t="str">
            <v>Fast Track</v>
          </cell>
          <cell r="E2285" t="str">
            <v>Commercial</v>
          </cell>
          <cell r="H2285" t="str">
            <v>7/15/21</v>
          </cell>
          <cell r="I2285" t="str">
            <v>ALAMEDA</v>
          </cell>
          <cell r="J2285" t="str">
            <v>OAKLAND D SUB</v>
          </cell>
          <cell r="K2285" t="str">
            <v>Storage</v>
          </cell>
          <cell r="L2285" t="str">
            <v>210.00</v>
          </cell>
          <cell r="M2285" t="str">
            <v>08/21/2019</v>
          </cell>
          <cell r="N2285" t="str">
            <v>09/10/2019</v>
          </cell>
          <cell r="O2285" t="str">
            <v>Pass with Upgrades: G, J, M</v>
          </cell>
          <cell r="S2285" t="str">
            <v>N/A (Fast Track)</v>
          </cell>
          <cell r="T2285" t="str">
            <v>N/A (Fast Track)</v>
          </cell>
          <cell r="U2285" t="str">
            <v>Executed</v>
          </cell>
          <cell r="V2285" t="str">
            <v>NA</v>
          </cell>
        </row>
        <row r="2286">
          <cell r="B2286" t="str">
            <v>2281-RD</v>
          </cell>
          <cell r="C2286" t="str">
            <v>Fast Track</v>
          </cell>
          <cell r="D2286" t="str">
            <v>Fast Track</v>
          </cell>
          <cell r="E2286" t="str">
            <v>Commercial</v>
          </cell>
          <cell r="H2286" t="str">
            <v>6/18/21</v>
          </cell>
          <cell r="I2286" t="str">
            <v>SAN JOAQUIN</v>
          </cell>
          <cell r="J2286" t="str">
            <v>LAMMERS SUB</v>
          </cell>
          <cell r="K2286" t="str">
            <v>Storage</v>
          </cell>
          <cell r="L2286" t="str">
            <v>210.00</v>
          </cell>
          <cell r="M2286" t="str">
            <v>08/21/2019</v>
          </cell>
          <cell r="N2286" t="str">
            <v>09/27/2019</v>
          </cell>
          <cell r="O2286" t="str">
            <v>Pass</v>
          </cell>
          <cell r="S2286" t="str">
            <v>N/A (Fast Track)</v>
          </cell>
          <cell r="T2286" t="str">
            <v>N/A (Fast Track)</v>
          </cell>
          <cell r="U2286" t="str">
            <v>Executed</v>
          </cell>
          <cell r="V2286" t="str">
            <v>NA</v>
          </cell>
        </row>
        <row r="2287">
          <cell r="B2287" t="str">
            <v>2282-RD</v>
          </cell>
          <cell r="C2287" t="str">
            <v>Fast Track</v>
          </cell>
          <cell r="D2287" t="str">
            <v>Fast Track</v>
          </cell>
          <cell r="E2287" t="str">
            <v>Commercial</v>
          </cell>
          <cell r="H2287" t="str">
            <v>10/29/20</v>
          </cell>
          <cell r="I2287" t="str">
            <v>SANTA CLARA</v>
          </cell>
          <cell r="J2287" t="str">
            <v>LOS GATOS SUB</v>
          </cell>
          <cell r="K2287" t="str">
            <v>Storage</v>
          </cell>
          <cell r="L2287" t="str">
            <v>210.00</v>
          </cell>
          <cell r="M2287" t="str">
            <v>08/21/2019</v>
          </cell>
          <cell r="N2287" t="str">
            <v>09/18/2019</v>
          </cell>
          <cell r="O2287" t="str">
            <v>Pass</v>
          </cell>
          <cell r="S2287" t="str">
            <v>N/A (Fast Track)</v>
          </cell>
          <cell r="T2287" t="str">
            <v>N/A (Fast Track)</v>
          </cell>
          <cell r="U2287" t="str">
            <v>Executed</v>
          </cell>
          <cell r="V2287" t="str">
            <v>NA</v>
          </cell>
        </row>
        <row r="2288">
          <cell r="B2288" t="str">
            <v>2283-RD</v>
          </cell>
          <cell r="C2288" t="str">
            <v>Fast Track</v>
          </cell>
          <cell r="D2288" t="str">
            <v>Fast Track</v>
          </cell>
          <cell r="E2288" t="str">
            <v>Commercial</v>
          </cell>
          <cell r="H2288" t="str">
            <v>2/8/21</v>
          </cell>
          <cell r="I2288" t="str">
            <v>SAN MATEO</v>
          </cell>
          <cell r="J2288" t="str">
            <v>HALF MOON BAY SUB</v>
          </cell>
          <cell r="K2288" t="str">
            <v>Storage</v>
          </cell>
          <cell r="L2288" t="str">
            <v>210.00</v>
          </cell>
          <cell r="M2288" t="str">
            <v>08/21/2019</v>
          </cell>
          <cell r="N2288" t="str">
            <v>09/12/2019</v>
          </cell>
          <cell r="O2288" t="str">
            <v>Pass: J, M</v>
          </cell>
          <cell r="S2288" t="str">
            <v>N/A (Fast Track)</v>
          </cell>
          <cell r="T2288" t="str">
            <v>N/A (Fast Track)</v>
          </cell>
          <cell r="U2288" t="str">
            <v>Executed</v>
          </cell>
          <cell r="V2288" t="str">
            <v>NA</v>
          </cell>
        </row>
        <row r="2289">
          <cell r="B2289" t="str">
            <v>2284-RD</v>
          </cell>
          <cell r="C2289" t="str">
            <v>Fast Track</v>
          </cell>
          <cell r="D2289" t="str">
            <v>Fast Track</v>
          </cell>
          <cell r="E2289" t="str">
            <v>Implementation</v>
          </cell>
          <cell r="I2289" t="str">
            <v>SAN FRANCISCO</v>
          </cell>
          <cell r="J2289" t="str">
            <v>SAN FRAN Y (LARKIN) SUB</v>
          </cell>
          <cell r="K2289" t="str">
            <v>Storage</v>
          </cell>
          <cell r="L2289" t="str">
            <v>210.00</v>
          </cell>
          <cell r="M2289" t="str">
            <v>08/21/2019</v>
          </cell>
          <cell r="N2289" t="str">
            <v>09/12/2019</v>
          </cell>
          <cell r="O2289" t="str">
            <v>Pass: J</v>
          </cell>
          <cell r="S2289" t="str">
            <v>N/A (Fast Track)</v>
          </cell>
          <cell r="T2289" t="str">
            <v>N/A (Fast Track)</v>
          </cell>
          <cell r="U2289" t="str">
            <v>Executed</v>
          </cell>
          <cell r="V2289" t="str">
            <v>NA</v>
          </cell>
        </row>
        <row r="2290">
          <cell r="B2290" t="str">
            <v>2285-RD</v>
          </cell>
          <cell r="C2290" t="str">
            <v>Fast Track</v>
          </cell>
          <cell r="D2290" t="str">
            <v>Fast Track</v>
          </cell>
          <cell r="E2290" t="str">
            <v>Commercial</v>
          </cell>
          <cell r="H2290" t="str">
            <v>7/30/21</v>
          </cell>
          <cell r="I2290" t="str">
            <v>SAN JOAQUIN</v>
          </cell>
          <cell r="J2290" t="str">
            <v>EIGHT MILE SUB</v>
          </cell>
          <cell r="K2290" t="str">
            <v>Storage</v>
          </cell>
          <cell r="L2290" t="str">
            <v>210.00</v>
          </cell>
          <cell r="M2290" t="str">
            <v>08/21/2019</v>
          </cell>
          <cell r="N2290" t="str">
            <v>10/01/2019</v>
          </cell>
          <cell r="O2290" t="str">
            <v>Pass</v>
          </cell>
          <cell r="S2290" t="str">
            <v>N/A (Fast Track)</v>
          </cell>
          <cell r="T2290" t="str">
            <v>N/A (Fast Track)</v>
          </cell>
          <cell r="U2290" t="str">
            <v>Executed</v>
          </cell>
          <cell r="V2290" t="str">
            <v>NA</v>
          </cell>
        </row>
        <row r="2291">
          <cell r="B2291" t="str">
            <v>2286-RD</v>
          </cell>
          <cell r="C2291" t="str">
            <v>Fast Track</v>
          </cell>
          <cell r="D2291" t="str">
            <v>Fast Track</v>
          </cell>
          <cell r="E2291" t="str">
            <v>Commercial</v>
          </cell>
          <cell r="H2291" t="str">
            <v>4/7/21</v>
          </cell>
          <cell r="I2291" t="str">
            <v>ALAMEDA</v>
          </cell>
          <cell r="J2291" t="str">
            <v>CASTRO VALLEY SUB</v>
          </cell>
          <cell r="K2291" t="str">
            <v>Storage</v>
          </cell>
          <cell r="L2291" t="str">
            <v>210.00</v>
          </cell>
          <cell r="M2291" t="str">
            <v>08/21/2019</v>
          </cell>
          <cell r="N2291" t="str">
            <v>09/25/2019</v>
          </cell>
          <cell r="O2291" t="str">
            <v>Pass</v>
          </cell>
          <cell r="S2291" t="str">
            <v>N/A (Fast Track)</v>
          </cell>
          <cell r="T2291" t="str">
            <v>N/A (Fast Track)</v>
          </cell>
          <cell r="U2291" t="str">
            <v>Executed</v>
          </cell>
          <cell r="V2291" t="str">
            <v>NA</v>
          </cell>
        </row>
        <row r="2292">
          <cell r="B2292" t="str">
            <v>2287-WD</v>
          </cell>
          <cell r="C2292" t="str">
            <v>Fast Track</v>
          </cell>
          <cell r="D2292" t="str">
            <v>Fast Track</v>
          </cell>
          <cell r="E2292" t="str">
            <v>Commercial</v>
          </cell>
          <cell r="F2292">
            <v>44013</v>
          </cell>
          <cell r="G2292" t="str">
            <v>1/19/22</v>
          </cell>
          <cell r="H2292" t="str">
            <v>4/19/23</v>
          </cell>
          <cell r="I2292" t="str">
            <v>Napa County</v>
          </cell>
          <cell r="J2292" t="str">
            <v>TULUCAY SUB</v>
          </cell>
          <cell r="K2292" t="str">
            <v>Solar PV</v>
          </cell>
          <cell r="L2292" t="str">
            <v>658.20</v>
          </cell>
          <cell r="M2292" t="str">
            <v>08/28/2019</v>
          </cell>
          <cell r="N2292" t="str">
            <v>09/24/2019</v>
          </cell>
          <cell r="O2292" t="str">
            <v>Fail: 2, 7, 10</v>
          </cell>
          <cell r="P2292" t="str">
            <v>11/05/2019</v>
          </cell>
          <cell r="Q2292" t="str">
            <v>Pass with Upgrades</v>
          </cell>
          <cell r="S2292" t="str">
            <v>N/A (Fast Track)</v>
          </cell>
          <cell r="T2292" t="str">
            <v>N/A (Fast Track)</v>
          </cell>
          <cell r="U2292" t="str">
            <v>Executed</v>
          </cell>
          <cell r="V2292" t="str">
            <v>NA</v>
          </cell>
        </row>
        <row r="2293">
          <cell r="B2293" t="str">
            <v>2288-WD</v>
          </cell>
          <cell r="C2293" t="str">
            <v>Fast Track</v>
          </cell>
          <cell r="D2293" t="str">
            <v>Fast Track</v>
          </cell>
          <cell r="E2293" t="str">
            <v>Withdrawn</v>
          </cell>
          <cell r="F2293">
            <v>43889</v>
          </cell>
          <cell r="G2293" t="str">
            <v>Withdrawn</v>
          </cell>
          <cell r="H2293" t="str">
            <v>Withdrawn</v>
          </cell>
          <cell r="I2293" t="str">
            <v>Withdrawn</v>
          </cell>
          <cell r="J2293" t="str">
            <v>Withdrawn</v>
          </cell>
          <cell r="K2293" t="str">
            <v>Storage</v>
          </cell>
          <cell r="L2293" t="str">
            <v>4,158.00</v>
          </cell>
          <cell r="M2293" t="str">
            <v>08/28/2019</v>
          </cell>
          <cell r="N2293" t="str">
            <v>10/10/2019</v>
          </cell>
          <cell r="O2293" t="str">
            <v>Fail: 2, 4, 10</v>
          </cell>
          <cell r="P2293" t="str">
            <v>01/27/2020</v>
          </cell>
          <cell r="Q2293" t="str">
            <v>Pass with Upgrades</v>
          </cell>
          <cell r="S2293" t="str">
            <v>N/A (Fast Track)</v>
          </cell>
          <cell r="T2293" t="str">
            <v>N/A (Fast Track)</v>
          </cell>
          <cell r="U2293" t="str">
            <v>Withdrawn</v>
          </cell>
          <cell r="V2293" t="str">
            <v>NA</v>
          </cell>
        </row>
        <row r="2294">
          <cell r="B2294" t="str">
            <v>2289-RD</v>
          </cell>
          <cell r="C2294" t="str">
            <v>Fast Track</v>
          </cell>
          <cell r="D2294" t="str">
            <v>Fast Track</v>
          </cell>
          <cell r="E2294" t="str">
            <v>Commercial</v>
          </cell>
          <cell r="H2294" t="str">
            <v>6/15/21</v>
          </cell>
          <cell r="I2294" t="str">
            <v>FRESNO</v>
          </cell>
          <cell r="J2294" t="str">
            <v>MALAGA SUB</v>
          </cell>
          <cell r="K2294" t="str">
            <v>Storage</v>
          </cell>
          <cell r="L2294" t="str">
            <v>210.00</v>
          </cell>
          <cell r="M2294" t="str">
            <v>08/28/2019</v>
          </cell>
          <cell r="N2294" t="str">
            <v>09/17/2019</v>
          </cell>
          <cell r="O2294" t="str">
            <v>Pass with Upgrades: A1, D, G, I, J, M, V</v>
          </cell>
          <cell r="S2294" t="str">
            <v>N/A (Fast Track)</v>
          </cell>
          <cell r="T2294" t="str">
            <v>N/A (Fast Track)</v>
          </cell>
          <cell r="U2294" t="str">
            <v>Executed</v>
          </cell>
          <cell r="V2294" t="str">
            <v>NA</v>
          </cell>
        </row>
        <row r="2295">
          <cell r="B2295" t="str">
            <v>2290-RD</v>
          </cell>
          <cell r="C2295" t="str">
            <v>Detailed</v>
          </cell>
          <cell r="D2295" t="str">
            <v>Detailed</v>
          </cell>
          <cell r="E2295" t="str">
            <v>Implementation</v>
          </cell>
          <cell r="I2295" t="str">
            <v>KERN</v>
          </cell>
          <cell r="K2295" t="str">
            <v>Solar PV</v>
          </cell>
          <cell r="L2295" t="str">
            <v>10,110.00</v>
          </cell>
          <cell r="M2295" t="str">
            <v>08/28/2019</v>
          </cell>
          <cell r="S2295" t="str">
            <v>04/02/2020</v>
          </cell>
          <cell r="U2295" t="str">
            <v>Executed</v>
          </cell>
          <cell r="V2295" t="str">
            <v>NA</v>
          </cell>
        </row>
        <row r="2296">
          <cell r="B2296" t="str">
            <v>2291-RD</v>
          </cell>
          <cell r="C2296" t="str">
            <v>Fast Track</v>
          </cell>
          <cell r="D2296" t="str">
            <v>Detailed</v>
          </cell>
          <cell r="E2296" t="str">
            <v>Withdrawn</v>
          </cell>
          <cell r="G2296" t="str">
            <v>Withdrawn</v>
          </cell>
          <cell r="H2296" t="str">
            <v>Withdrawn</v>
          </cell>
          <cell r="I2296" t="str">
            <v>Withdrawn</v>
          </cell>
          <cell r="J2296" t="str">
            <v>Withdrawn</v>
          </cell>
          <cell r="K2296" t="str">
            <v>Solar PV</v>
          </cell>
          <cell r="L2296" t="str">
            <v>2,530.00</v>
          </cell>
          <cell r="M2296" t="str">
            <v>08/28/2019</v>
          </cell>
          <cell r="N2296" t="str">
            <v>10/23/2019</v>
          </cell>
          <cell r="O2296" t="str">
            <v>Fail: A1, B, D, I, J, K, L</v>
          </cell>
          <cell r="P2296" t="str">
            <v>12/02/2019</v>
          </cell>
          <cell r="Q2296" t="str">
            <v>Fail</v>
          </cell>
          <cell r="R2296" t="str">
            <v>Fail</v>
          </cell>
          <cell r="S2296" t="str">
            <v>07/31/2020</v>
          </cell>
          <cell r="U2296" t="str">
            <v>Withdrawn</v>
          </cell>
          <cell r="V2296" t="str">
            <v>NA</v>
          </cell>
        </row>
        <row r="2297">
          <cell r="B2297" t="str">
            <v>2292-RD</v>
          </cell>
          <cell r="C2297" t="str">
            <v>Detailed</v>
          </cell>
          <cell r="D2297" t="str">
            <v>Detailed</v>
          </cell>
          <cell r="E2297" t="str">
            <v>Withdrawn</v>
          </cell>
          <cell r="G2297" t="str">
            <v>Withdrawn</v>
          </cell>
          <cell r="H2297" t="str">
            <v>Withdrawn</v>
          </cell>
          <cell r="I2297" t="str">
            <v>Withdrawn</v>
          </cell>
          <cell r="J2297" t="str">
            <v>Withdrawn</v>
          </cell>
          <cell r="K2297" t="str">
            <v>Solar PV</v>
          </cell>
          <cell r="L2297" t="str">
            <v>3,609.10</v>
          </cell>
          <cell r="M2297" t="str">
            <v>09/04/2019</v>
          </cell>
          <cell r="S2297" t="str">
            <v>02/14/2020</v>
          </cell>
          <cell r="U2297" t="str">
            <v>Withdrawn</v>
          </cell>
          <cell r="V2297" t="str">
            <v>NA</v>
          </cell>
        </row>
        <row r="2298">
          <cell r="B2298" t="str">
            <v>2293-RD</v>
          </cell>
          <cell r="C2298" t="str">
            <v>Detailed</v>
          </cell>
          <cell r="D2298" t="str">
            <v>Detailed</v>
          </cell>
          <cell r="E2298" t="str">
            <v>Withdrawn</v>
          </cell>
          <cell r="G2298" t="str">
            <v>Withdrawn</v>
          </cell>
          <cell r="H2298" t="str">
            <v>Withdrawn</v>
          </cell>
          <cell r="I2298" t="str">
            <v>Withdrawn</v>
          </cell>
          <cell r="J2298" t="str">
            <v>Withdrawn</v>
          </cell>
          <cell r="K2298" t="str">
            <v>Solar PV</v>
          </cell>
          <cell r="L2298" t="str">
            <v>2,125.00</v>
          </cell>
          <cell r="M2298" t="str">
            <v>09/04/2019</v>
          </cell>
          <cell r="S2298" t="str">
            <v>02/28/2020</v>
          </cell>
          <cell r="U2298" t="str">
            <v>Withdrawn</v>
          </cell>
          <cell r="V2298" t="str">
            <v>NA</v>
          </cell>
        </row>
        <row r="2299">
          <cell r="B2299" t="str">
            <v>2294-RD</v>
          </cell>
          <cell r="C2299" t="str">
            <v>Detailed</v>
          </cell>
          <cell r="D2299" t="str">
            <v>Detailed</v>
          </cell>
          <cell r="E2299" t="str">
            <v>Withdrawn</v>
          </cell>
          <cell r="G2299" t="str">
            <v>Withdrawn</v>
          </cell>
          <cell r="H2299" t="str">
            <v>Withdrawn</v>
          </cell>
          <cell r="I2299" t="str">
            <v>Withdrawn</v>
          </cell>
          <cell r="J2299" t="str">
            <v>Withdrawn</v>
          </cell>
          <cell r="K2299" t="str">
            <v>Solar PV</v>
          </cell>
          <cell r="L2299" t="str">
            <v>3,875.00</v>
          </cell>
          <cell r="M2299" t="str">
            <v>09/04/2019</v>
          </cell>
          <cell r="S2299" t="str">
            <v>02/28/2020</v>
          </cell>
          <cell r="U2299" t="str">
            <v>Withdrawn</v>
          </cell>
          <cell r="V2299" t="str">
            <v>NA</v>
          </cell>
        </row>
        <row r="2300">
          <cell r="B2300" t="str">
            <v>2295-RD</v>
          </cell>
          <cell r="C2300" t="str">
            <v>Detailed</v>
          </cell>
          <cell r="D2300" t="str">
            <v>Detailed</v>
          </cell>
          <cell r="E2300" t="str">
            <v>Commercial</v>
          </cell>
          <cell r="G2300" t="str">
            <v>12/1/20</v>
          </cell>
          <cell r="H2300" t="str">
            <v>3/9/21</v>
          </cell>
          <cell r="I2300" t="str">
            <v>YOLO</v>
          </cell>
          <cell r="J2300" t="str">
            <v>WOODLAND SUB</v>
          </cell>
          <cell r="K2300" t="str">
            <v>Solar PV</v>
          </cell>
          <cell r="L2300" t="str">
            <v>987.50</v>
          </cell>
          <cell r="M2300" t="str">
            <v>09/04/2019</v>
          </cell>
          <cell r="S2300" t="str">
            <v>01/13/2020</v>
          </cell>
          <cell r="U2300" t="str">
            <v>Executed</v>
          </cell>
          <cell r="V2300" t="str">
            <v>NA</v>
          </cell>
        </row>
        <row r="2301">
          <cell r="B2301" t="str">
            <v>2296-WD</v>
          </cell>
          <cell r="C2301" t="str">
            <v>Independent</v>
          </cell>
          <cell r="D2301" t="str">
            <v>DGSP</v>
          </cell>
          <cell r="E2301" t="str">
            <v>Commercial</v>
          </cell>
          <cell r="F2301">
            <v>44195</v>
          </cell>
          <cell r="G2301" t="str">
            <v>11/30/21</v>
          </cell>
          <cell r="H2301" t="str">
            <v>8/19/22</v>
          </cell>
          <cell r="I2301" t="str">
            <v>Contra Costa County</v>
          </cell>
          <cell r="J2301" t="str">
            <v>BRENTWOOD SUB</v>
          </cell>
          <cell r="K2301" t="str">
            <v>Solar PV</v>
          </cell>
          <cell r="L2301" t="str">
            <v>4,915.20</v>
          </cell>
          <cell r="M2301" t="str">
            <v>09/04/2019</v>
          </cell>
          <cell r="S2301" t="str">
            <v>02/25/2020</v>
          </cell>
          <cell r="U2301" t="str">
            <v>Executed</v>
          </cell>
          <cell r="V2301" t="str">
            <v>NA</v>
          </cell>
        </row>
        <row r="2302">
          <cell r="B2302" t="str">
            <v>2297-RD</v>
          </cell>
          <cell r="C2302" t="str">
            <v>Fast Track</v>
          </cell>
          <cell r="D2302" t="str">
            <v>Fast Track</v>
          </cell>
          <cell r="E2302" t="str">
            <v>Commercial</v>
          </cell>
          <cell r="H2302" t="str">
            <v>6/14/22</v>
          </cell>
          <cell r="I2302" t="str">
            <v>SAN JOAQUIN</v>
          </cell>
          <cell r="J2302" t="str">
            <v>STOCKTON A SUB</v>
          </cell>
          <cell r="K2302" t="str">
            <v>Other, Storage</v>
          </cell>
          <cell r="L2302" t="str">
            <v>990.00</v>
          </cell>
          <cell r="M2302" t="str">
            <v>09/04/2019</v>
          </cell>
          <cell r="N2302" t="str">
            <v>01/21/2020</v>
          </cell>
          <cell r="O2302" t="str">
            <v>Pass with Conditions: B, G, I, J, M, V1, V</v>
          </cell>
          <cell r="S2302" t="str">
            <v>N/A (Fast Track)</v>
          </cell>
          <cell r="T2302" t="str">
            <v>N/A (Fast Track)</v>
          </cell>
          <cell r="U2302" t="str">
            <v>Executed</v>
          </cell>
          <cell r="V2302" t="str">
            <v>NA</v>
          </cell>
        </row>
        <row r="2303">
          <cell r="B2303" t="str">
            <v>2298-RD</v>
          </cell>
          <cell r="C2303" t="str">
            <v>Fast Track</v>
          </cell>
          <cell r="D2303" t="str">
            <v>Fast Track</v>
          </cell>
          <cell r="E2303" t="str">
            <v>Withdrawn</v>
          </cell>
          <cell r="F2303">
            <v>44270</v>
          </cell>
          <cell r="G2303" t="str">
            <v>Withdrawn</v>
          </cell>
          <cell r="H2303" t="str">
            <v>Withdrawn</v>
          </cell>
          <cell r="I2303" t="str">
            <v>Withdrawn</v>
          </cell>
          <cell r="J2303" t="str">
            <v>Withdrawn</v>
          </cell>
          <cell r="K2303" t="str">
            <v>Solar PV</v>
          </cell>
          <cell r="L2303" t="str">
            <v>960.00</v>
          </cell>
          <cell r="M2303" t="str">
            <v>09/04/2019</v>
          </cell>
          <cell r="O2303" t="str">
            <v>Fail</v>
          </cell>
          <cell r="S2303" t="str">
            <v>N/A (Fast Track)</v>
          </cell>
          <cell r="T2303" t="str">
            <v>N/A (Fast Track)</v>
          </cell>
          <cell r="U2303" t="str">
            <v>Withdrawn</v>
          </cell>
          <cell r="V2303" t="str">
            <v>NA</v>
          </cell>
        </row>
        <row r="2304">
          <cell r="B2304" t="str">
            <v>2299-WD</v>
          </cell>
          <cell r="C2304" t="str">
            <v>Fast Track</v>
          </cell>
          <cell r="D2304" t="str">
            <v>Independent</v>
          </cell>
          <cell r="E2304" t="str">
            <v>Withdrawn</v>
          </cell>
          <cell r="F2304">
            <v>44071</v>
          </cell>
          <cell r="G2304" t="str">
            <v>Withdrawn</v>
          </cell>
          <cell r="H2304" t="str">
            <v>Withdrawn</v>
          </cell>
          <cell r="I2304" t="str">
            <v>Withdrawn</v>
          </cell>
          <cell r="J2304" t="str">
            <v>Withdrawn</v>
          </cell>
          <cell r="K2304" t="str">
            <v>Storage</v>
          </cell>
          <cell r="L2304" t="str">
            <v>2,475.00</v>
          </cell>
          <cell r="M2304" t="str">
            <v>09/04/2019</v>
          </cell>
          <cell r="N2304" t="str">
            <v>10/10/2019</v>
          </cell>
          <cell r="O2304" t="str">
            <v>Fail: 2, 4, 5, 9, 10</v>
          </cell>
          <cell r="P2304" t="str">
            <v>02/20/2020</v>
          </cell>
          <cell r="Q2304" t="str">
            <v>Fail: PT</v>
          </cell>
          <cell r="R2304" t="str">
            <v>Pass</v>
          </cell>
          <cell r="S2304" t="str">
            <v>11/17/2020</v>
          </cell>
          <cell r="U2304" t="str">
            <v>Withdrawn</v>
          </cell>
          <cell r="V2304" t="str">
            <v>NA</v>
          </cell>
        </row>
        <row r="2305">
          <cell r="B2305" t="str">
            <v>2300-RD</v>
          </cell>
          <cell r="C2305" t="str">
            <v>Fast Track</v>
          </cell>
          <cell r="D2305" t="str">
            <v>Detailed</v>
          </cell>
          <cell r="E2305" t="str">
            <v>Implementation</v>
          </cell>
          <cell r="I2305" t="str">
            <v>KERN</v>
          </cell>
          <cell r="J2305" t="str">
            <v>COPUS SUB</v>
          </cell>
          <cell r="K2305" t="str">
            <v>Solar PV</v>
          </cell>
          <cell r="L2305" t="str">
            <v>2,796.41</v>
          </cell>
          <cell r="M2305" t="str">
            <v>09/04/2019</v>
          </cell>
          <cell r="N2305" t="str">
            <v>11/08/2019</v>
          </cell>
          <cell r="O2305" t="str">
            <v>Fail: A1, B, D, F, I, J, K</v>
          </cell>
          <cell r="P2305" t="str">
            <v>12/30/2019</v>
          </cell>
          <cell r="Q2305" t="str">
            <v>Fail</v>
          </cell>
          <cell r="R2305" t="str">
            <v>Fail</v>
          </cell>
          <cell r="S2305" t="str">
            <v>05/27/2020</v>
          </cell>
          <cell r="U2305" t="str">
            <v>Executed</v>
          </cell>
          <cell r="V2305" t="str">
            <v>NA</v>
          </cell>
        </row>
        <row r="2306">
          <cell r="B2306" t="str">
            <v>2301-RD</v>
          </cell>
          <cell r="C2306" t="str">
            <v>Fast Track</v>
          </cell>
          <cell r="D2306" t="str">
            <v>Fast Track</v>
          </cell>
          <cell r="E2306" t="str">
            <v>Withdrawn</v>
          </cell>
          <cell r="G2306" t="str">
            <v>Withdrawn</v>
          </cell>
          <cell r="H2306" t="str">
            <v>Withdrawn</v>
          </cell>
          <cell r="I2306" t="str">
            <v>Withdrawn</v>
          </cell>
          <cell r="J2306" t="str">
            <v>Withdrawn</v>
          </cell>
          <cell r="K2306" t="str">
            <v>Solar PV, Storage</v>
          </cell>
          <cell r="L2306" t="str">
            <v>1,608.84</v>
          </cell>
          <cell r="M2306" t="str">
            <v>09/04/2019</v>
          </cell>
          <cell r="S2306" t="str">
            <v>N/A (Fast Track)</v>
          </cell>
          <cell r="T2306" t="str">
            <v>N/A (Fast Track)</v>
          </cell>
          <cell r="U2306" t="str">
            <v>Withdrawn</v>
          </cell>
          <cell r="V2306" t="str">
            <v>NA</v>
          </cell>
        </row>
        <row r="2307">
          <cell r="B2307" t="str">
            <v>2302-RD</v>
          </cell>
          <cell r="C2307" t="str">
            <v>Fast Track</v>
          </cell>
          <cell r="D2307" t="str">
            <v>Fast Track</v>
          </cell>
          <cell r="E2307" t="str">
            <v>Commercial</v>
          </cell>
          <cell r="H2307" t="str">
            <v>12/28/20</v>
          </cell>
          <cell r="I2307" t="str">
            <v>ALAMEDA</v>
          </cell>
          <cell r="J2307" t="str">
            <v>JARVIS SUB</v>
          </cell>
          <cell r="K2307" t="str">
            <v>Storage</v>
          </cell>
          <cell r="L2307" t="str">
            <v>210.00</v>
          </cell>
          <cell r="M2307" t="str">
            <v>09/04/2019</v>
          </cell>
          <cell r="N2307" t="str">
            <v>10/01/2019</v>
          </cell>
          <cell r="O2307" t="str">
            <v>Pass: A1, D, G, H, I, J, M</v>
          </cell>
          <cell r="S2307" t="str">
            <v>N/A (Fast Track)</v>
          </cell>
          <cell r="T2307" t="str">
            <v>N/A (Fast Track)</v>
          </cell>
          <cell r="U2307" t="str">
            <v>Executed</v>
          </cell>
          <cell r="V2307" t="str">
            <v>NA</v>
          </cell>
        </row>
        <row r="2308">
          <cell r="B2308" t="str">
            <v>2303-WD</v>
          </cell>
          <cell r="C2308" t="str">
            <v>Fast Track</v>
          </cell>
          <cell r="D2308" t="str">
            <v>Fast Track</v>
          </cell>
          <cell r="E2308" t="str">
            <v>Withdrawn</v>
          </cell>
          <cell r="F2308">
            <v>43948</v>
          </cell>
          <cell r="G2308" t="str">
            <v>Withdrawn</v>
          </cell>
          <cell r="H2308" t="str">
            <v>Withdrawn</v>
          </cell>
          <cell r="I2308" t="str">
            <v>Withdrawn</v>
          </cell>
          <cell r="J2308" t="str">
            <v>Withdrawn</v>
          </cell>
          <cell r="K2308" t="str">
            <v>Storage</v>
          </cell>
          <cell r="L2308" t="str">
            <v>710.00</v>
          </cell>
          <cell r="M2308" t="str">
            <v>09/11/2019</v>
          </cell>
          <cell r="N2308" t="str">
            <v>10/01/2019</v>
          </cell>
          <cell r="O2308" t="str">
            <v>Fail: 2, 4, 5, 10</v>
          </cell>
          <cell r="P2308" t="str">
            <v>11/27/2019</v>
          </cell>
          <cell r="S2308" t="str">
            <v>N/A (Fast Track)</v>
          </cell>
          <cell r="T2308" t="str">
            <v>N/A (Fast Track)</v>
          </cell>
          <cell r="U2308" t="str">
            <v>Withdrawn</v>
          </cell>
          <cell r="V2308" t="str">
            <v>NA</v>
          </cell>
        </row>
        <row r="2309">
          <cell r="B2309" t="str">
            <v>2304-RD</v>
          </cell>
          <cell r="C2309" t="str">
            <v>Fast Track</v>
          </cell>
          <cell r="D2309" t="str">
            <v>Fast Track</v>
          </cell>
          <cell r="E2309" t="str">
            <v>Commercial</v>
          </cell>
          <cell r="H2309" t="str">
            <v>4/7/22</v>
          </cell>
          <cell r="I2309" t="str">
            <v>PLACER</v>
          </cell>
          <cell r="J2309" t="str">
            <v>PLEASANT GROVE SUB</v>
          </cell>
          <cell r="K2309" t="str">
            <v>Solar PV</v>
          </cell>
          <cell r="L2309" t="str">
            <v>588.53</v>
          </cell>
          <cell r="M2309" t="str">
            <v>09/11/2019</v>
          </cell>
          <cell r="N2309" t="str">
            <v>11/04/2019</v>
          </cell>
          <cell r="O2309" t="str">
            <v>Fail: D, H, I, J, K, L</v>
          </cell>
          <cell r="P2309" t="str">
            <v>01/22/2020</v>
          </cell>
          <cell r="Q2309" t="str">
            <v>Pass</v>
          </cell>
          <cell r="S2309" t="str">
            <v>N/A (Fast Track)</v>
          </cell>
          <cell r="T2309" t="str">
            <v>N/A (Fast Track)</v>
          </cell>
          <cell r="U2309" t="str">
            <v>Executed</v>
          </cell>
          <cell r="V2309" t="str">
            <v>NA</v>
          </cell>
        </row>
        <row r="2310">
          <cell r="B2310" t="str">
            <v>2305-RD</v>
          </cell>
          <cell r="C2310" t="str">
            <v>Fast Track</v>
          </cell>
          <cell r="D2310" t="str">
            <v>Fast Track</v>
          </cell>
          <cell r="E2310" t="str">
            <v>Commercial</v>
          </cell>
          <cell r="H2310" t="str">
            <v>10/1/19</v>
          </cell>
          <cell r="I2310" t="str">
            <v>SANTA CLARA</v>
          </cell>
          <cell r="K2310" t="str">
            <v>Storage</v>
          </cell>
          <cell r="L2310" t="str">
            <v>10.00</v>
          </cell>
          <cell r="M2310" t="str">
            <v>09/11/2019</v>
          </cell>
          <cell r="N2310" t="str">
            <v>09/25/2019</v>
          </cell>
          <cell r="O2310" t="str">
            <v>Pass: I, L, M, S5, B1</v>
          </cell>
          <cell r="S2310" t="str">
            <v>N/A (Fast Track)</v>
          </cell>
          <cell r="T2310" t="str">
            <v>N/A (Fast Track)</v>
          </cell>
          <cell r="U2310" t="str">
            <v>Executed</v>
          </cell>
          <cell r="V2310" t="str">
            <v>NA</v>
          </cell>
        </row>
        <row r="2311">
          <cell r="B2311" t="str">
            <v>2306-RD</v>
          </cell>
          <cell r="C2311" t="str">
            <v>Fast Track</v>
          </cell>
          <cell r="D2311" t="str">
            <v>Fast Track</v>
          </cell>
          <cell r="E2311" t="str">
            <v>Withdrawn</v>
          </cell>
          <cell r="G2311" t="str">
            <v>Withdrawn</v>
          </cell>
          <cell r="H2311" t="str">
            <v>Withdrawn</v>
          </cell>
          <cell r="I2311" t="str">
            <v>Withdrawn</v>
          </cell>
          <cell r="J2311" t="str">
            <v>Withdrawn</v>
          </cell>
          <cell r="K2311" t="str">
            <v>Solar PV</v>
          </cell>
          <cell r="L2311" t="str">
            <v>900.00</v>
          </cell>
          <cell r="M2311" t="str">
            <v>09/11/2019</v>
          </cell>
          <cell r="S2311" t="str">
            <v>N/A (Fast Track)</v>
          </cell>
          <cell r="T2311" t="str">
            <v>N/A (Fast Track)</v>
          </cell>
          <cell r="U2311" t="str">
            <v>Withdrawn</v>
          </cell>
          <cell r="V2311" t="str">
            <v>NA</v>
          </cell>
        </row>
        <row r="2312">
          <cell r="B2312" t="str">
            <v>2307-RD</v>
          </cell>
          <cell r="C2312" t="str">
            <v>Fast Track</v>
          </cell>
          <cell r="D2312" t="str">
            <v>Fast Track</v>
          </cell>
          <cell r="E2312" t="str">
            <v>Withdrawn</v>
          </cell>
          <cell r="G2312" t="str">
            <v>Withdrawn</v>
          </cell>
          <cell r="H2312" t="str">
            <v>Withdrawn</v>
          </cell>
          <cell r="I2312" t="str">
            <v>Withdrawn</v>
          </cell>
          <cell r="J2312" t="str">
            <v>Withdrawn</v>
          </cell>
          <cell r="K2312" t="str">
            <v>Storage</v>
          </cell>
          <cell r="L2312" t="str">
            <v>15.00</v>
          </cell>
          <cell r="M2312" t="str">
            <v>09/11/2019</v>
          </cell>
          <cell r="S2312" t="str">
            <v>N/A (Fast Track)</v>
          </cell>
          <cell r="T2312" t="str">
            <v>N/A (Fast Track)</v>
          </cell>
          <cell r="U2312" t="str">
            <v>Withdrawn</v>
          </cell>
          <cell r="V2312" t="str">
            <v>NA</v>
          </cell>
        </row>
        <row r="2313">
          <cell r="B2313" t="str">
            <v>2308-RD</v>
          </cell>
          <cell r="C2313" t="str">
            <v>Detailed</v>
          </cell>
          <cell r="D2313" t="str">
            <v>Detailed</v>
          </cell>
          <cell r="E2313" t="str">
            <v>Withdrawn</v>
          </cell>
          <cell r="G2313" t="str">
            <v>Withdrawn</v>
          </cell>
          <cell r="H2313" t="str">
            <v>Withdrawn</v>
          </cell>
          <cell r="I2313" t="str">
            <v>Withdrawn</v>
          </cell>
          <cell r="J2313" t="str">
            <v>Withdrawn</v>
          </cell>
          <cell r="K2313" t="str">
            <v>Solar PV</v>
          </cell>
          <cell r="L2313" t="str">
            <v>4,980.00</v>
          </cell>
          <cell r="M2313" t="str">
            <v>09/18/2019</v>
          </cell>
          <cell r="S2313" t="str">
            <v>04/20/2020</v>
          </cell>
          <cell r="U2313" t="str">
            <v>Withdrawn</v>
          </cell>
          <cell r="V2313" t="str">
            <v>NA</v>
          </cell>
        </row>
        <row r="2314">
          <cell r="B2314" t="str">
            <v>2309-RD</v>
          </cell>
          <cell r="C2314" t="str">
            <v>Fast Track</v>
          </cell>
          <cell r="D2314" t="str">
            <v>Fast Track</v>
          </cell>
          <cell r="E2314" t="str">
            <v>Commercial</v>
          </cell>
          <cell r="H2314" t="str">
            <v>11/30/20</v>
          </cell>
          <cell r="I2314" t="str">
            <v>SAN FRANCISCO</v>
          </cell>
          <cell r="J2314" t="str">
            <v>SAN FRAN J SUB</v>
          </cell>
          <cell r="K2314" t="str">
            <v>Storage</v>
          </cell>
          <cell r="L2314" t="str">
            <v>5.00</v>
          </cell>
          <cell r="M2314" t="str">
            <v>09/18/2019</v>
          </cell>
          <cell r="N2314" t="str">
            <v>10/01/2019</v>
          </cell>
          <cell r="O2314" t="str">
            <v>Pass: M, B1</v>
          </cell>
          <cell r="S2314" t="str">
            <v>N/A (Fast Track)</v>
          </cell>
          <cell r="T2314" t="str">
            <v>N/A (Fast Track)</v>
          </cell>
          <cell r="U2314" t="str">
            <v>Executed</v>
          </cell>
          <cell r="V2314" t="str">
            <v>NA</v>
          </cell>
        </row>
        <row r="2315">
          <cell r="B2315" t="str">
            <v>2310-RD</v>
          </cell>
          <cell r="C2315" t="str">
            <v>Fast Track</v>
          </cell>
          <cell r="D2315" t="str">
            <v>Fast Track</v>
          </cell>
          <cell r="E2315" t="str">
            <v>Commercial</v>
          </cell>
          <cell r="H2315" t="str">
            <v>12/2/19</v>
          </cell>
          <cell r="I2315" t="str">
            <v>MARIN</v>
          </cell>
          <cell r="J2315" t="str">
            <v>ALTO SUB</v>
          </cell>
          <cell r="K2315" t="str">
            <v>Storage</v>
          </cell>
          <cell r="L2315" t="str">
            <v>15.00</v>
          </cell>
          <cell r="M2315" t="str">
            <v>09/18/2019</v>
          </cell>
          <cell r="N2315" t="str">
            <v>11/18/2019</v>
          </cell>
          <cell r="O2315" t="str">
            <v>Pass: J, M, S5, B1</v>
          </cell>
          <cell r="S2315" t="str">
            <v>N/A (Fast Track)</v>
          </cell>
          <cell r="T2315" t="str">
            <v>N/A (Fast Track)</v>
          </cell>
          <cell r="V2315" t="str">
            <v>NA</v>
          </cell>
        </row>
        <row r="2316">
          <cell r="B2316" t="str">
            <v>2311-RD</v>
          </cell>
          <cell r="C2316" t="str">
            <v>Fast Track</v>
          </cell>
          <cell r="D2316" t="str">
            <v>Fast Track</v>
          </cell>
          <cell r="E2316" t="str">
            <v>Withdrawn</v>
          </cell>
          <cell r="G2316" t="str">
            <v>Withdrawn</v>
          </cell>
          <cell r="H2316" t="str">
            <v>Withdrawn</v>
          </cell>
          <cell r="I2316" t="str">
            <v>Withdrawn</v>
          </cell>
          <cell r="J2316" t="str">
            <v>Withdrawn</v>
          </cell>
          <cell r="K2316" t="str">
            <v>Storage</v>
          </cell>
          <cell r="L2316" t="str">
            <v>30.26</v>
          </cell>
          <cell r="M2316" t="str">
            <v>09/18/2019</v>
          </cell>
          <cell r="N2316" t="str">
            <v>10/02/2019</v>
          </cell>
          <cell r="O2316" t="str">
            <v>Fail: D, I, J, M, V1, S5,</v>
          </cell>
          <cell r="S2316" t="str">
            <v>N/A (Fast Track)</v>
          </cell>
          <cell r="T2316" t="str">
            <v>N/A (Fast Track)</v>
          </cell>
          <cell r="U2316" t="str">
            <v>Withdrawn</v>
          </cell>
          <cell r="V2316" t="str">
            <v>NA</v>
          </cell>
        </row>
        <row r="2317">
          <cell r="B2317" t="str">
            <v>2312-RD</v>
          </cell>
          <cell r="C2317" t="str">
            <v>Fast Track</v>
          </cell>
          <cell r="D2317" t="str">
            <v>Fast Track</v>
          </cell>
          <cell r="E2317" t="str">
            <v>Commercial</v>
          </cell>
          <cell r="H2317" t="str">
            <v>10/15/19</v>
          </cell>
          <cell r="I2317" t="str">
            <v>MARIN</v>
          </cell>
          <cell r="J2317" t="str">
            <v>IGNACIO SUB</v>
          </cell>
          <cell r="K2317" t="str">
            <v>Storage</v>
          </cell>
          <cell r="L2317" t="str">
            <v>25.00</v>
          </cell>
          <cell r="M2317" t="str">
            <v>09/25/2019</v>
          </cell>
          <cell r="N2317" t="str">
            <v>10/09/2019</v>
          </cell>
          <cell r="O2317" t="str">
            <v>Pass: I, J, L, M, S5, B1</v>
          </cell>
          <cell r="S2317" t="str">
            <v>N/A (Fast Track)</v>
          </cell>
          <cell r="T2317" t="str">
            <v>N/A (Fast Track)</v>
          </cell>
          <cell r="U2317" t="str">
            <v>Executed</v>
          </cell>
          <cell r="V2317" t="str">
            <v>NA</v>
          </cell>
        </row>
        <row r="2318">
          <cell r="B2318" t="str">
            <v>2313-WD</v>
          </cell>
          <cell r="C2318" t="str">
            <v>Fast Track</v>
          </cell>
          <cell r="D2318" t="str">
            <v>Independent</v>
          </cell>
          <cell r="E2318" t="str">
            <v>Withdrawn</v>
          </cell>
          <cell r="F2318">
            <v>44071</v>
          </cell>
          <cell r="G2318" t="str">
            <v>Withdrawn</v>
          </cell>
          <cell r="H2318" t="str">
            <v>Withdrawn</v>
          </cell>
          <cell r="I2318" t="str">
            <v>Withdrawn</v>
          </cell>
          <cell r="J2318" t="str">
            <v>Withdrawn</v>
          </cell>
          <cell r="K2318" t="str">
            <v>Storage</v>
          </cell>
          <cell r="L2318" t="str">
            <v>3,973.12</v>
          </cell>
          <cell r="M2318" t="str">
            <v>09/25/2019</v>
          </cell>
          <cell r="N2318" t="str">
            <v>10/14/2019</v>
          </cell>
          <cell r="O2318" t="str">
            <v>Fail: 2, 4, 5, 6, 7, 9, 10</v>
          </cell>
          <cell r="P2318" t="str">
            <v>02/04/2020</v>
          </cell>
          <cell r="Q2318" t="str">
            <v>Fail: PT</v>
          </cell>
          <cell r="R2318" t="str">
            <v>Pass</v>
          </cell>
          <cell r="S2318" t="str">
            <v>08/04/2020</v>
          </cell>
          <cell r="U2318" t="str">
            <v>Withdrawn</v>
          </cell>
          <cell r="V2318" t="str">
            <v>NA</v>
          </cell>
        </row>
        <row r="2319">
          <cell r="B2319" t="str">
            <v>2314-RD</v>
          </cell>
          <cell r="C2319" t="str">
            <v>Fast Track</v>
          </cell>
          <cell r="D2319" t="str">
            <v>Fast Track</v>
          </cell>
          <cell r="E2319" t="str">
            <v>Withdrawn</v>
          </cell>
          <cell r="G2319" t="str">
            <v>Withdrawn</v>
          </cell>
          <cell r="H2319" t="str">
            <v>Withdrawn</v>
          </cell>
          <cell r="I2319" t="str">
            <v>Withdrawn</v>
          </cell>
          <cell r="J2319" t="str">
            <v>Withdrawn</v>
          </cell>
          <cell r="K2319" t="str">
            <v>Storage</v>
          </cell>
          <cell r="L2319" t="str">
            <v>30.26</v>
          </cell>
          <cell r="M2319" t="str">
            <v>09/25/2019</v>
          </cell>
          <cell r="N2319" t="str">
            <v>11/07/2019</v>
          </cell>
          <cell r="O2319" t="str">
            <v>Pass: I, J, V1, S5, B1</v>
          </cell>
          <cell r="S2319" t="str">
            <v>N/A (Fast Track)</v>
          </cell>
          <cell r="T2319" t="str">
            <v>N/A (Fast Track)</v>
          </cell>
          <cell r="U2319" t="str">
            <v>Withdrawn</v>
          </cell>
          <cell r="V2319" t="str">
            <v>NA</v>
          </cell>
        </row>
        <row r="2320">
          <cell r="B2320" t="str">
            <v>2315-RD</v>
          </cell>
          <cell r="C2320" t="str">
            <v>Fast Track</v>
          </cell>
          <cell r="D2320" t="str">
            <v>Fast Track</v>
          </cell>
          <cell r="E2320" t="str">
            <v>Commercial</v>
          </cell>
          <cell r="H2320" t="str">
            <v>10/11/19</v>
          </cell>
          <cell r="I2320" t="str">
            <v>MARIN</v>
          </cell>
          <cell r="J2320" t="str">
            <v>ALTO SUB</v>
          </cell>
          <cell r="K2320" t="str">
            <v>Storage</v>
          </cell>
          <cell r="L2320" t="str">
            <v>10.00</v>
          </cell>
          <cell r="M2320" t="str">
            <v>09/25/2019</v>
          </cell>
          <cell r="N2320" t="str">
            <v>10/09/2019</v>
          </cell>
          <cell r="O2320" t="str">
            <v>Pass: I, L, M, S5, B1</v>
          </cell>
          <cell r="S2320" t="str">
            <v>N/A (Fast Track)</v>
          </cell>
          <cell r="T2320" t="str">
            <v>N/A (Fast Track)</v>
          </cell>
          <cell r="U2320" t="str">
            <v>Tendered</v>
          </cell>
          <cell r="V2320" t="str">
            <v>NA</v>
          </cell>
        </row>
        <row r="2321">
          <cell r="B2321" t="str">
            <v>2316-RD</v>
          </cell>
          <cell r="C2321" t="str">
            <v>Fast Track</v>
          </cell>
          <cell r="D2321" t="str">
            <v>Fast Track</v>
          </cell>
          <cell r="E2321" t="str">
            <v>Withdrawn</v>
          </cell>
          <cell r="G2321" t="str">
            <v>Withdrawn</v>
          </cell>
          <cell r="H2321" t="str">
            <v>Withdrawn</v>
          </cell>
          <cell r="I2321" t="str">
            <v>Withdrawn</v>
          </cell>
          <cell r="J2321" t="str">
            <v>Withdrawn</v>
          </cell>
          <cell r="K2321" t="str">
            <v>Battery</v>
          </cell>
          <cell r="L2321" t="str">
            <v>0.00</v>
          </cell>
          <cell r="M2321" t="str">
            <v>09/25/2019</v>
          </cell>
          <cell r="S2321" t="str">
            <v>N/A (Fast Track)</v>
          </cell>
          <cell r="T2321" t="str">
            <v>N/A (Fast Track)</v>
          </cell>
          <cell r="U2321" t="str">
            <v>Withdrawn</v>
          </cell>
          <cell r="V2321" t="str">
            <v>NA</v>
          </cell>
        </row>
        <row r="2322">
          <cell r="B2322" t="str">
            <v>2317-WD</v>
          </cell>
          <cell r="C2322" t="str">
            <v>Fast Track</v>
          </cell>
          <cell r="D2322" t="str">
            <v>Fast Track</v>
          </cell>
          <cell r="E2322" t="str">
            <v>Withdrawn</v>
          </cell>
          <cell r="F2322">
            <v>44560</v>
          </cell>
          <cell r="G2322" t="str">
            <v>Withdrawn</v>
          </cell>
          <cell r="H2322" t="str">
            <v>Withdrawn</v>
          </cell>
          <cell r="I2322" t="str">
            <v>Withdrawn</v>
          </cell>
          <cell r="J2322" t="str">
            <v>Withdrawn</v>
          </cell>
          <cell r="K2322" t="str">
            <v>Solar PV</v>
          </cell>
          <cell r="L2322" t="str">
            <v>2,341.00</v>
          </cell>
          <cell r="M2322" t="str">
            <v>09/25/2019</v>
          </cell>
          <cell r="N2322" t="str">
            <v>10/24/2019</v>
          </cell>
          <cell r="O2322" t="str">
            <v>Fail: 2, 10</v>
          </cell>
          <cell r="P2322" t="str">
            <v>02/07/2020</v>
          </cell>
          <cell r="S2322" t="str">
            <v>N/A (Fast Track)</v>
          </cell>
          <cell r="T2322" t="str">
            <v>N/A (Fast Track)</v>
          </cell>
          <cell r="U2322" t="str">
            <v>Withdrawn</v>
          </cell>
          <cell r="V2322" t="str">
            <v>NA</v>
          </cell>
        </row>
        <row r="2323">
          <cell r="B2323" t="str">
            <v>2318-WD</v>
          </cell>
          <cell r="C2323" t="str">
            <v>Fast Track</v>
          </cell>
          <cell r="D2323" t="str">
            <v>Fast Track</v>
          </cell>
          <cell r="E2323" t="str">
            <v>Withdrawn</v>
          </cell>
          <cell r="F2323">
            <v>44180</v>
          </cell>
          <cell r="G2323" t="str">
            <v>Withdrawn</v>
          </cell>
          <cell r="H2323" t="str">
            <v>Withdrawn</v>
          </cell>
          <cell r="I2323" t="str">
            <v>Withdrawn</v>
          </cell>
          <cell r="J2323" t="str">
            <v>Withdrawn</v>
          </cell>
          <cell r="K2323" t="str">
            <v>Solar PV</v>
          </cell>
          <cell r="L2323" t="str">
            <v>912.45</v>
          </cell>
          <cell r="M2323" t="str">
            <v>09/25/2019</v>
          </cell>
          <cell r="N2323" t="str">
            <v>10/16/2019</v>
          </cell>
          <cell r="O2323" t="str">
            <v>Fail: 2, 5, 10</v>
          </cell>
          <cell r="P2323" t="str">
            <v>12/10/2019</v>
          </cell>
          <cell r="Q2323" t="str">
            <v>Pass with Upgrades</v>
          </cell>
          <cell r="S2323" t="str">
            <v>N/A (Fast Track)</v>
          </cell>
          <cell r="T2323" t="str">
            <v>N/A (Fast Track)</v>
          </cell>
          <cell r="U2323" t="str">
            <v>Withdrawn</v>
          </cell>
          <cell r="V2323" t="str">
            <v>NA</v>
          </cell>
        </row>
        <row r="2324">
          <cell r="B2324" t="str">
            <v>2319-RD</v>
          </cell>
          <cell r="C2324" t="str">
            <v>Detailed</v>
          </cell>
          <cell r="D2324" t="str">
            <v>Detailed</v>
          </cell>
          <cell r="E2324" t="str">
            <v>Withdrawn</v>
          </cell>
          <cell r="G2324" t="str">
            <v>Withdrawn</v>
          </cell>
          <cell r="H2324" t="str">
            <v>Withdrawn</v>
          </cell>
          <cell r="I2324" t="str">
            <v>Withdrawn</v>
          </cell>
          <cell r="J2324" t="str">
            <v>Withdrawn</v>
          </cell>
          <cell r="K2324" t="str">
            <v>Solar PV, Storage</v>
          </cell>
          <cell r="L2324" t="str">
            <v>4,900.00</v>
          </cell>
          <cell r="M2324" t="str">
            <v>09/25/2019</v>
          </cell>
          <cell r="U2324" t="str">
            <v>Withdrawn</v>
          </cell>
          <cell r="V2324" t="str">
            <v>NA</v>
          </cell>
        </row>
        <row r="2325">
          <cell r="B2325" t="str">
            <v>2320-RD</v>
          </cell>
          <cell r="C2325" t="str">
            <v>Fast Track</v>
          </cell>
          <cell r="D2325" t="str">
            <v>Fast Track</v>
          </cell>
          <cell r="E2325" t="str">
            <v>Commercial</v>
          </cell>
          <cell r="H2325" t="str">
            <v>2/27/20</v>
          </cell>
          <cell r="I2325" t="str">
            <v>SONOMA</v>
          </cell>
          <cell r="J2325" t="str">
            <v>RINCON SUB</v>
          </cell>
          <cell r="K2325" t="str">
            <v>Storage</v>
          </cell>
          <cell r="L2325" t="str">
            <v>15.00</v>
          </cell>
          <cell r="M2325" t="str">
            <v>09/25/2019</v>
          </cell>
          <cell r="N2325" t="str">
            <v>10/16/2019</v>
          </cell>
          <cell r="O2325" t="str">
            <v>Pass: I, J, M, S5, B1</v>
          </cell>
          <cell r="S2325" t="str">
            <v>N/A (Fast Track)</v>
          </cell>
          <cell r="T2325" t="str">
            <v>N/A (Fast Track)</v>
          </cell>
          <cell r="U2325" t="str">
            <v>Executed</v>
          </cell>
          <cell r="V2325" t="str">
            <v>NA</v>
          </cell>
        </row>
        <row r="2326">
          <cell r="B2326" t="str">
            <v>2321-RD</v>
          </cell>
          <cell r="C2326" t="str">
            <v>Fast Track</v>
          </cell>
          <cell r="D2326" t="str">
            <v>Fast Track</v>
          </cell>
          <cell r="E2326" t="str">
            <v>Commercial</v>
          </cell>
          <cell r="H2326" t="str">
            <v>11/6/19</v>
          </cell>
          <cell r="I2326" t="str">
            <v>SANTA CLARA</v>
          </cell>
          <cell r="J2326" t="str">
            <v>LOYOLA SUB</v>
          </cell>
          <cell r="K2326" t="str">
            <v>Storage</v>
          </cell>
          <cell r="L2326" t="str">
            <v>15.00</v>
          </cell>
          <cell r="M2326" t="str">
            <v>09/25/2019</v>
          </cell>
          <cell r="N2326" t="str">
            <v>10/16/2019</v>
          </cell>
          <cell r="O2326" t="str">
            <v>Pass: I, L, M, S5, B1</v>
          </cell>
          <cell r="S2326" t="str">
            <v>N/A (Fast Track)</v>
          </cell>
          <cell r="T2326" t="str">
            <v>N/A (Fast Track)</v>
          </cell>
          <cell r="U2326" t="str">
            <v>Executed</v>
          </cell>
          <cell r="V2326" t="str">
            <v>NA</v>
          </cell>
        </row>
        <row r="2327">
          <cell r="B2327" t="str">
            <v>2322-WD</v>
          </cell>
          <cell r="C2327" t="str">
            <v>Independent</v>
          </cell>
          <cell r="D2327" t="str">
            <v>Independent</v>
          </cell>
          <cell r="E2327" t="str">
            <v>Withdrawn</v>
          </cell>
          <cell r="F2327">
            <v>44561</v>
          </cell>
          <cell r="G2327" t="str">
            <v>Withdrawn</v>
          </cell>
          <cell r="H2327" t="str">
            <v>Withdrawn</v>
          </cell>
          <cell r="I2327" t="str">
            <v>Withdrawn</v>
          </cell>
          <cell r="J2327" t="str">
            <v>Withdrawn</v>
          </cell>
          <cell r="K2327" t="str">
            <v>Storage</v>
          </cell>
          <cell r="L2327" t="str">
            <v>9,950.00</v>
          </cell>
          <cell r="M2327" t="str">
            <v>10/01/2019</v>
          </cell>
          <cell r="S2327" t="str">
            <v>04/13/2020</v>
          </cell>
          <cell r="U2327" t="str">
            <v>Withdrawn</v>
          </cell>
          <cell r="V2327" t="str">
            <v>NA</v>
          </cell>
        </row>
        <row r="2328">
          <cell r="B2328" t="str">
            <v>2323-RD</v>
          </cell>
          <cell r="C2328" t="str">
            <v>Fast Track</v>
          </cell>
          <cell r="D2328" t="str">
            <v>Fast Track</v>
          </cell>
          <cell r="E2328" t="str">
            <v>Commercial</v>
          </cell>
          <cell r="H2328" t="str">
            <v>12/18/19</v>
          </cell>
          <cell r="I2328" t="str">
            <v>MONTEREY</v>
          </cell>
          <cell r="J2328" t="str">
            <v>CARMEL SUB</v>
          </cell>
          <cell r="K2328" t="str">
            <v>Storage</v>
          </cell>
          <cell r="L2328" t="str">
            <v>15.00</v>
          </cell>
          <cell r="M2328" t="str">
            <v>10/01/2019</v>
          </cell>
          <cell r="N2328" t="str">
            <v>10/02/2019</v>
          </cell>
          <cell r="O2328" t="str">
            <v>Pass: D, I, L, V1, S5, B1</v>
          </cell>
          <cell r="S2328" t="str">
            <v>N/A (Fast Track)</v>
          </cell>
          <cell r="T2328" t="str">
            <v>N/A (Fast Track)</v>
          </cell>
          <cell r="U2328" t="str">
            <v>Executed</v>
          </cell>
          <cell r="V2328" t="str">
            <v>NA</v>
          </cell>
        </row>
        <row r="2329">
          <cell r="B2329" t="str">
            <v>2324-RD</v>
          </cell>
          <cell r="C2329" t="str">
            <v>Fast Track</v>
          </cell>
          <cell r="D2329" t="str">
            <v>Fast Track</v>
          </cell>
          <cell r="E2329" t="str">
            <v>Commercial</v>
          </cell>
          <cell r="H2329" t="str">
            <v>12/4/19</v>
          </cell>
          <cell r="I2329" t="str">
            <v>MERCED</v>
          </cell>
          <cell r="K2329" t="str">
            <v>Engine</v>
          </cell>
          <cell r="L2329" t="str">
            <v>6,387.00</v>
          </cell>
          <cell r="M2329" t="str">
            <v>10/01/2019</v>
          </cell>
          <cell r="N2329" t="str">
            <v>12/04/2019</v>
          </cell>
          <cell r="O2329" t="str">
            <v>Pass: A1, B, D, G, I, J, K</v>
          </cell>
          <cell r="S2329" t="str">
            <v>N/A (Fast Track)</v>
          </cell>
          <cell r="T2329" t="str">
            <v>N/A (Fast Track)</v>
          </cell>
          <cell r="V2329" t="str">
            <v>NA</v>
          </cell>
        </row>
        <row r="2330">
          <cell r="B2330" t="str">
            <v>2325-RD</v>
          </cell>
          <cell r="C2330" t="str">
            <v>Fast Track</v>
          </cell>
          <cell r="D2330" t="str">
            <v>Fast Track</v>
          </cell>
          <cell r="E2330" t="str">
            <v>Commercial</v>
          </cell>
          <cell r="H2330" t="str">
            <v>10/29/20</v>
          </cell>
          <cell r="I2330" t="str">
            <v>SAN FRANCISCO</v>
          </cell>
          <cell r="J2330" t="str">
            <v>SAN FRAN X (MISSION) SUB, MARTIN HQ</v>
          </cell>
          <cell r="K2330" t="str">
            <v>Solar PV</v>
          </cell>
          <cell r="L2330" t="str">
            <v>50.00</v>
          </cell>
          <cell r="M2330" t="str">
            <v>10/09/2019</v>
          </cell>
          <cell r="N2330" t="str">
            <v>10/28/2019</v>
          </cell>
          <cell r="O2330" t="str">
            <v>Pass: I, J</v>
          </cell>
          <cell r="S2330" t="str">
            <v>N/A (Fast Track)</v>
          </cell>
          <cell r="T2330" t="str">
            <v>N/A (Fast Track)</v>
          </cell>
          <cell r="U2330" t="str">
            <v>Executed</v>
          </cell>
          <cell r="V2330" t="str">
            <v>NA</v>
          </cell>
        </row>
        <row r="2331">
          <cell r="B2331" t="str">
            <v>2326-RD</v>
          </cell>
          <cell r="C2331" t="str">
            <v>Fast Track</v>
          </cell>
          <cell r="D2331" t="str">
            <v>Fast Track</v>
          </cell>
          <cell r="E2331" t="str">
            <v>Commercial</v>
          </cell>
          <cell r="H2331" t="str">
            <v>3/24/21</v>
          </cell>
          <cell r="I2331" t="str">
            <v>FRESNO</v>
          </cell>
          <cell r="J2331" t="str">
            <v>MCCALL SUB</v>
          </cell>
          <cell r="K2331" t="str">
            <v>Solar PV</v>
          </cell>
          <cell r="L2331" t="str">
            <v>249.71</v>
          </cell>
          <cell r="M2331" t="str">
            <v>10/09/2019</v>
          </cell>
          <cell r="N2331" t="str">
            <v>10/16/2019</v>
          </cell>
          <cell r="O2331" t="str">
            <v>Pass with Upgrades: D, I, J, M, S5</v>
          </cell>
          <cell r="S2331" t="str">
            <v>N/A (Fast Track)</v>
          </cell>
          <cell r="T2331" t="str">
            <v>N/A (Fast Track)</v>
          </cell>
          <cell r="U2331" t="str">
            <v>Executed</v>
          </cell>
          <cell r="V2331" t="str">
            <v>NA</v>
          </cell>
        </row>
        <row r="2332">
          <cell r="B2332" t="str">
            <v>2327-WD</v>
          </cell>
          <cell r="C2332" t="str">
            <v>Fast Track</v>
          </cell>
          <cell r="D2332" t="str">
            <v>Fast Track</v>
          </cell>
          <cell r="E2332" t="str">
            <v>Implementation</v>
          </cell>
          <cell r="F2332">
            <v>44105</v>
          </cell>
          <cell r="G2332" t="str">
            <v>4/9/21</v>
          </cell>
          <cell r="I2332" t="str">
            <v>Madera County</v>
          </cell>
          <cell r="J2332" t="str">
            <v>STOREY SUB</v>
          </cell>
          <cell r="K2332" t="str">
            <v>Solar PV</v>
          </cell>
          <cell r="L2332" t="str">
            <v>1,500.00</v>
          </cell>
          <cell r="M2332" t="str">
            <v>10/09/2019</v>
          </cell>
          <cell r="N2332" t="str">
            <v>10/28/2019</v>
          </cell>
          <cell r="O2332" t="str">
            <v>Pass with Upgrades: 2, 4, 7, 9, 10</v>
          </cell>
          <cell r="P2332" t="str">
            <v>12/23/2019</v>
          </cell>
          <cell r="S2332" t="str">
            <v>N/A (Fast Track)</v>
          </cell>
          <cell r="T2332" t="str">
            <v>N/A (Fast Track)</v>
          </cell>
          <cell r="U2332" t="str">
            <v>Executed</v>
          </cell>
          <cell r="V2332" t="str">
            <v>NA</v>
          </cell>
        </row>
        <row r="2333">
          <cell r="B2333" t="str">
            <v>2328-RD</v>
          </cell>
          <cell r="C2333" t="str">
            <v>Fast Track</v>
          </cell>
          <cell r="D2333" t="str">
            <v>Fast Track</v>
          </cell>
          <cell r="E2333" t="str">
            <v>Commercial</v>
          </cell>
          <cell r="H2333" t="str">
            <v>2/22/23</v>
          </cell>
          <cell r="I2333" t="str">
            <v>SAN LUIS OBISPO</v>
          </cell>
          <cell r="J2333" t="str">
            <v>SAN LUIS OBISPO SUB</v>
          </cell>
          <cell r="K2333" t="str">
            <v>Storage</v>
          </cell>
          <cell r="L2333" t="str">
            <v>715.00</v>
          </cell>
          <cell r="M2333" t="str">
            <v>10/16/2019</v>
          </cell>
          <cell r="N2333" t="str">
            <v>12/09/2019</v>
          </cell>
          <cell r="O2333" t="str">
            <v>Fail: G, I, J, K, M</v>
          </cell>
          <cell r="P2333" t="str">
            <v>02/21/2020</v>
          </cell>
          <cell r="Q2333" t="str">
            <v>Pass with Conditions</v>
          </cell>
          <cell r="S2333" t="str">
            <v>N/A (Fast Track)</v>
          </cell>
          <cell r="T2333" t="str">
            <v>N/A (Fast Track)</v>
          </cell>
          <cell r="U2333" t="str">
            <v>Executed</v>
          </cell>
          <cell r="V2333" t="str">
            <v>NA</v>
          </cell>
        </row>
        <row r="2334">
          <cell r="B2334" t="str">
            <v>2329-RD</v>
          </cell>
          <cell r="C2334" t="str">
            <v>Fast Track</v>
          </cell>
          <cell r="D2334" t="str">
            <v>Fast Track</v>
          </cell>
          <cell r="E2334" t="str">
            <v>Implementation</v>
          </cell>
          <cell r="I2334" t="str">
            <v>ALAMEDA</v>
          </cell>
          <cell r="J2334" t="str">
            <v>SAN RAMON SUB</v>
          </cell>
          <cell r="K2334" t="str">
            <v>Storage</v>
          </cell>
          <cell r="L2334" t="str">
            <v>661.24</v>
          </cell>
          <cell r="M2334" t="str">
            <v>10/16/2019</v>
          </cell>
          <cell r="N2334" t="str">
            <v>03/03/2021</v>
          </cell>
          <cell r="O2334" t="str">
            <v>Pass with Conditions: I, S5</v>
          </cell>
          <cell r="S2334" t="str">
            <v>N/A (Fast Track)</v>
          </cell>
          <cell r="T2334" t="str">
            <v>N/A (Fast Track)</v>
          </cell>
          <cell r="U2334" t="str">
            <v>Executed</v>
          </cell>
          <cell r="V2334" t="str">
            <v>NA</v>
          </cell>
        </row>
        <row r="2335">
          <cell r="B2335" t="str">
            <v>2330-RD</v>
          </cell>
          <cell r="C2335" t="str">
            <v>Fast Track</v>
          </cell>
          <cell r="D2335" t="str">
            <v>Fast Track</v>
          </cell>
          <cell r="E2335" t="str">
            <v>Withdrawn</v>
          </cell>
          <cell r="G2335" t="str">
            <v>Withdrawn</v>
          </cell>
          <cell r="H2335" t="str">
            <v>Withdrawn</v>
          </cell>
          <cell r="I2335" t="str">
            <v>Withdrawn</v>
          </cell>
          <cell r="J2335" t="str">
            <v>Withdrawn</v>
          </cell>
          <cell r="K2335" t="str">
            <v>Solar PV, Storage</v>
          </cell>
          <cell r="L2335" t="str">
            <v>437.34</v>
          </cell>
          <cell r="M2335" t="str">
            <v>10/16/2019</v>
          </cell>
          <cell r="O2335" t="str">
            <v>Fail: B, F, H, I, J, K, L,</v>
          </cell>
          <cell r="S2335" t="str">
            <v>N/A (Fast Track)</v>
          </cell>
          <cell r="T2335" t="str">
            <v>N/A (Fast Track)</v>
          </cell>
          <cell r="U2335" t="str">
            <v>Withdrawn</v>
          </cell>
          <cell r="V2335" t="str">
            <v>NA</v>
          </cell>
        </row>
        <row r="2336">
          <cell r="B2336" t="str">
            <v>2331-RD</v>
          </cell>
          <cell r="C2336" t="str">
            <v>Fast Track</v>
          </cell>
          <cell r="D2336" t="str">
            <v>Fast Track</v>
          </cell>
          <cell r="E2336" t="str">
            <v>Withdrawn</v>
          </cell>
          <cell r="G2336" t="str">
            <v>Withdrawn</v>
          </cell>
          <cell r="H2336" t="str">
            <v>Withdrawn</v>
          </cell>
          <cell r="I2336" t="str">
            <v>Withdrawn</v>
          </cell>
          <cell r="J2336" t="str">
            <v>Withdrawn</v>
          </cell>
          <cell r="K2336" t="str">
            <v>Solar PV, Storage</v>
          </cell>
          <cell r="L2336" t="str">
            <v>1,400.00</v>
          </cell>
          <cell r="M2336" t="str">
            <v>10/16/2019</v>
          </cell>
          <cell r="O2336" t="str">
            <v>Fail: A1, B, D, F, G, I, J</v>
          </cell>
          <cell r="S2336" t="str">
            <v>N/A (Fast Track)</v>
          </cell>
          <cell r="T2336" t="str">
            <v>N/A (Fast Track)</v>
          </cell>
          <cell r="U2336" t="str">
            <v>Withdrawn</v>
          </cell>
          <cell r="V2336" t="str">
            <v>NA</v>
          </cell>
        </row>
        <row r="2337">
          <cell r="B2337" t="str">
            <v>2332-RD</v>
          </cell>
          <cell r="C2337" t="str">
            <v>Fast Track</v>
          </cell>
          <cell r="D2337" t="str">
            <v>Fast Track</v>
          </cell>
          <cell r="E2337" t="str">
            <v>IA in Progress</v>
          </cell>
          <cell r="I2337" t="str">
            <v>SONOMA</v>
          </cell>
          <cell r="J2337" t="str">
            <v>DUNBAR SUB</v>
          </cell>
          <cell r="K2337" t="str">
            <v>Storage</v>
          </cell>
          <cell r="L2337" t="str">
            <v>20.00</v>
          </cell>
          <cell r="M2337" t="str">
            <v>10/23/2019</v>
          </cell>
          <cell r="N2337" t="str">
            <v>11/14/2019</v>
          </cell>
          <cell r="O2337" t="str">
            <v>Pass: I, J, S5, B1</v>
          </cell>
          <cell r="S2337" t="str">
            <v>N/A (Fast Track)</v>
          </cell>
          <cell r="T2337" t="str">
            <v>N/A (Fast Track)</v>
          </cell>
          <cell r="U2337" t="str">
            <v>Tendered</v>
          </cell>
          <cell r="V2337" t="str">
            <v>NA</v>
          </cell>
        </row>
        <row r="2338">
          <cell r="B2338" t="str">
            <v>2333-WD</v>
          </cell>
          <cell r="C2338" t="str">
            <v>Fast Track</v>
          </cell>
          <cell r="D2338" t="str">
            <v>Fast Track</v>
          </cell>
          <cell r="E2338" t="str">
            <v>Commercial</v>
          </cell>
          <cell r="F2338">
            <v>43910</v>
          </cell>
          <cell r="G2338" t="str">
            <v>10/8/21</v>
          </cell>
          <cell r="H2338" t="str">
            <v>7/7/22</v>
          </cell>
          <cell r="I2338" t="str">
            <v>Contra Costa County</v>
          </cell>
          <cell r="J2338" t="str">
            <v>CONTRA COSTA SUB</v>
          </cell>
          <cell r="K2338" t="str">
            <v>Solar PV</v>
          </cell>
          <cell r="L2338" t="str">
            <v>937.50</v>
          </cell>
          <cell r="M2338" t="str">
            <v>10/23/2019</v>
          </cell>
          <cell r="N2338" t="str">
            <v>11/18/2019</v>
          </cell>
          <cell r="O2338" t="str">
            <v>Fail: 2, 5, 10</v>
          </cell>
          <cell r="P2338" t="str">
            <v>01/06/2020</v>
          </cell>
          <cell r="Q2338" t="str">
            <v>Pass with Upgrades</v>
          </cell>
          <cell r="S2338" t="str">
            <v>N/A (Fast Track)</v>
          </cell>
          <cell r="T2338" t="str">
            <v>N/A (Fast Track)</v>
          </cell>
          <cell r="U2338" t="str">
            <v>Executed</v>
          </cell>
          <cell r="V2338" t="str">
            <v>NA</v>
          </cell>
        </row>
        <row r="2339">
          <cell r="B2339" t="str">
            <v>2334-WD</v>
          </cell>
          <cell r="C2339" t="str">
            <v>Fast Track</v>
          </cell>
          <cell r="D2339" t="str">
            <v>Fast Track</v>
          </cell>
          <cell r="E2339" t="str">
            <v>Withdrawn</v>
          </cell>
          <cell r="F2339">
            <v>44103</v>
          </cell>
          <cell r="G2339" t="str">
            <v>Withdrawn</v>
          </cell>
          <cell r="H2339" t="str">
            <v>Withdrawn</v>
          </cell>
          <cell r="I2339" t="str">
            <v>Withdrawn</v>
          </cell>
          <cell r="J2339" t="str">
            <v>Withdrawn</v>
          </cell>
          <cell r="K2339" t="str">
            <v>Solar PV</v>
          </cell>
          <cell r="L2339" t="str">
            <v>3,000.00</v>
          </cell>
          <cell r="M2339" t="str">
            <v>10/23/2019</v>
          </cell>
          <cell r="N2339" t="str">
            <v>10/31/2019</v>
          </cell>
          <cell r="O2339" t="str">
            <v>Fail: 2, 4, 10</v>
          </cell>
          <cell r="S2339" t="str">
            <v>N/A (Fast Track)</v>
          </cell>
          <cell r="T2339" t="str">
            <v>N/A (Fast Track)</v>
          </cell>
          <cell r="U2339" t="str">
            <v>Withdrawn</v>
          </cell>
          <cell r="V2339" t="str">
            <v>NA</v>
          </cell>
        </row>
        <row r="2340">
          <cell r="B2340" t="str">
            <v>2335-WD</v>
          </cell>
          <cell r="C2340" t="str">
            <v>Fast Track</v>
          </cell>
          <cell r="D2340" t="str">
            <v>Fast Track</v>
          </cell>
          <cell r="E2340" t="str">
            <v>Withdrawn</v>
          </cell>
          <cell r="F2340">
            <v>44103</v>
          </cell>
          <cell r="G2340" t="str">
            <v>Withdrawn</v>
          </cell>
          <cell r="H2340" t="str">
            <v>Withdrawn</v>
          </cell>
          <cell r="I2340" t="str">
            <v>Withdrawn</v>
          </cell>
          <cell r="J2340" t="str">
            <v>Withdrawn</v>
          </cell>
          <cell r="K2340" t="str">
            <v>Solar PV</v>
          </cell>
          <cell r="L2340" t="str">
            <v>3,000.00</v>
          </cell>
          <cell r="M2340" t="str">
            <v>10/23/2019</v>
          </cell>
          <cell r="O2340" t="str">
            <v>Fail: 7, 10</v>
          </cell>
          <cell r="S2340" t="str">
            <v>N/A (Fast Track)</v>
          </cell>
          <cell r="T2340" t="str">
            <v>N/A (Fast Track)</v>
          </cell>
          <cell r="U2340" t="str">
            <v>Withdrawn</v>
          </cell>
          <cell r="V2340" t="str">
            <v>NA</v>
          </cell>
        </row>
        <row r="2341">
          <cell r="B2341" t="str">
            <v>2336-RD</v>
          </cell>
          <cell r="C2341" t="str">
            <v>Fast Track</v>
          </cell>
          <cell r="D2341" t="str">
            <v>Fast Track</v>
          </cell>
          <cell r="E2341" t="str">
            <v>Withdrawn</v>
          </cell>
          <cell r="G2341" t="str">
            <v>Withdrawn</v>
          </cell>
          <cell r="H2341" t="str">
            <v>Withdrawn</v>
          </cell>
          <cell r="I2341" t="str">
            <v>Withdrawn</v>
          </cell>
          <cell r="J2341" t="str">
            <v>Withdrawn</v>
          </cell>
          <cell r="K2341" t="str">
            <v>Micro Turbine</v>
          </cell>
          <cell r="L2341" t="str">
            <v>3,000.00</v>
          </cell>
          <cell r="M2341" t="str">
            <v>10/23/2019</v>
          </cell>
          <cell r="N2341" t="str">
            <v>11/25/2019</v>
          </cell>
          <cell r="O2341" t="str">
            <v>Fail: B, D, G, H, I, J, K,</v>
          </cell>
          <cell r="P2341" t="str">
            <v>01/16/2020</v>
          </cell>
          <cell r="Q2341" t="str">
            <v>Pass with Upgrades</v>
          </cell>
          <cell r="S2341" t="str">
            <v>N/A (Fast Track)</v>
          </cell>
          <cell r="T2341" t="str">
            <v>N/A (Fast Track)</v>
          </cell>
          <cell r="U2341" t="str">
            <v>Withdrawn</v>
          </cell>
          <cell r="V2341" t="str">
            <v>NA</v>
          </cell>
        </row>
        <row r="2342">
          <cell r="B2342" t="str">
            <v>2337-WD</v>
          </cell>
          <cell r="C2342" t="str">
            <v>Fast Track</v>
          </cell>
          <cell r="D2342" t="str">
            <v>Fast Track</v>
          </cell>
          <cell r="E2342" t="str">
            <v>Withdrawn</v>
          </cell>
          <cell r="F2342">
            <v>44103</v>
          </cell>
          <cell r="G2342" t="str">
            <v>Withdrawn</v>
          </cell>
          <cell r="H2342" t="str">
            <v>Withdrawn</v>
          </cell>
          <cell r="I2342" t="str">
            <v>Withdrawn</v>
          </cell>
          <cell r="J2342" t="str">
            <v>Withdrawn</v>
          </cell>
          <cell r="K2342" t="str">
            <v>Solar PV</v>
          </cell>
          <cell r="L2342" t="str">
            <v>800.00</v>
          </cell>
          <cell r="M2342" t="str">
            <v>10/23/2019</v>
          </cell>
          <cell r="N2342" t="str">
            <v>11/05/2019</v>
          </cell>
          <cell r="O2342" t="str">
            <v>Fail: 2, 4, 10</v>
          </cell>
          <cell r="S2342" t="str">
            <v>N/A (Fast Track)</v>
          </cell>
          <cell r="T2342" t="str">
            <v>N/A (Fast Track)</v>
          </cell>
          <cell r="U2342" t="str">
            <v>Withdrawn</v>
          </cell>
          <cell r="V2342" t="str">
            <v>NA</v>
          </cell>
        </row>
        <row r="2343">
          <cell r="B2343" t="str">
            <v>2338-WD</v>
          </cell>
          <cell r="C2343" t="str">
            <v>Independent</v>
          </cell>
          <cell r="D2343" t="str">
            <v>Independent</v>
          </cell>
          <cell r="E2343" t="str">
            <v>Withdrawn</v>
          </cell>
          <cell r="F2343">
            <v>44103</v>
          </cell>
          <cell r="G2343" t="str">
            <v>Withdrawn</v>
          </cell>
          <cell r="H2343" t="str">
            <v>Withdrawn</v>
          </cell>
          <cell r="I2343" t="str">
            <v>Withdrawn</v>
          </cell>
          <cell r="J2343" t="str">
            <v>Withdrawn</v>
          </cell>
          <cell r="K2343" t="str">
            <v>Storage</v>
          </cell>
          <cell r="L2343" t="str">
            <v>4,480.00</v>
          </cell>
          <cell r="M2343" t="str">
            <v>10/23/2019</v>
          </cell>
          <cell r="S2343" t="str">
            <v>02/25/2020</v>
          </cell>
          <cell r="U2343" t="str">
            <v>Withdrawn</v>
          </cell>
          <cell r="V2343" t="str">
            <v>NA</v>
          </cell>
        </row>
        <row r="2344">
          <cell r="B2344" t="str">
            <v>2339-WD</v>
          </cell>
          <cell r="C2344" t="str">
            <v>Fast Track</v>
          </cell>
          <cell r="D2344" t="str">
            <v>Fast Track</v>
          </cell>
          <cell r="E2344" t="str">
            <v>Withdrawn</v>
          </cell>
          <cell r="F2344">
            <v>44103</v>
          </cell>
          <cell r="G2344" t="str">
            <v>Withdrawn</v>
          </cell>
          <cell r="H2344" t="str">
            <v>Withdrawn</v>
          </cell>
          <cell r="I2344" t="str">
            <v>Withdrawn</v>
          </cell>
          <cell r="J2344" t="str">
            <v>Withdrawn</v>
          </cell>
          <cell r="K2344" t="str">
            <v>Solar PV</v>
          </cell>
          <cell r="L2344" t="str">
            <v>3,000.00</v>
          </cell>
          <cell r="M2344" t="str">
            <v>10/23/2019</v>
          </cell>
          <cell r="N2344" t="str">
            <v>11/05/2019</v>
          </cell>
          <cell r="O2344" t="str">
            <v>Fail: 2, 10</v>
          </cell>
          <cell r="S2344" t="str">
            <v>N/A (Fast Track)</v>
          </cell>
          <cell r="T2344" t="str">
            <v>N/A (Fast Track)</v>
          </cell>
          <cell r="U2344" t="str">
            <v>Withdrawn</v>
          </cell>
          <cell r="V2344" t="str">
            <v>NA</v>
          </cell>
        </row>
        <row r="2345">
          <cell r="B2345" t="str">
            <v>2340-WD</v>
          </cell>
          <cell r="C2345" t="str">
            <v>Fast Track</v>
          </cell>
          <cell r="D2345" t="str">
            <v>Fast Track</v>
          </cell>
          <cell r="E2345" t="str">
            <v>Withdrawn</v>
          </cell>
          <cell r="F2345">
            <v>44103</v>
          </cell>
          <cell r="G2345" t="str">
            <v>Withdrawn</v>
          </cell>
          <cell r="H2345" t="str">
            <v>Withdrawn</v>
          </cell>
          <cell r="I2345" t="str">
            <v>Withdrawn</v>
          </cell>
          <cell r="J2345" t="str">
            <v>Withdrawn</v>
          </cell>
          <cell r="K2345" t="str">
            <v>Solar PV</v>
          </cell>
          <cell r="L2345" t="str">
            <v>3,000.00</v>
          </cell>
          <cell r="M2345" t="str">
            <v>10/23/2019</v>
          </cell>
          <cell r="N2345" t="str">
            <v>11/06/2019</v>
          </cell>
          <cell r="O2345" t="str">
            <v>Fail: 2, 10</v>
          </cell>
          <cell r="S2345" t="str">
            <v>N/A (Fast Track)</v>
          </cell>
          <cell r="T2345" t="str">
            <v>N/A (Fast Track)</v>
          </cell>
          <cell r="U2345" t="str">
            <v>Withdrawn</v>
          </cell>
          <cell r="V2345" t="str">
            <v>NA</v>
          </cell>
        </row>
        <row r="2346">
          <cell r="B2346" t="str">
            <v>2341-RD</v>
          </cell>
          <cell r="C2346" t="str">
            <v>Detailed</v>
          </cell>
          <cell r="D2346" t="str">
            <v>Detailed</v>
          </cell>
          <cell r="E2346" t="str">
            <v>Commercial</v>
          </cell>
          <cell r="H2346" t="str">
            <v>3/17/23</v>
          </cell>
          <cell r="I2346" t="str">
            <v>KERN</v>
          </cell>
          <cell r="J2346" t="str">
            <v>KERN OIL SUB</v>
          </cell>
          <cell r="K2346" t="str">
            <v>Solar PV, Storage</v>
          </cell>
          <cell r="L2346" t="str">
            <v>5,876.73</v>
          </cell>
          <cell r="M2346" t="str">
            <v>10/30/2019</v>
          </cell>
          <cell r="S2346" t="str">
            <v>02/13/2020</v>
          </cell>
          <cell r="U2346" t="str">
            <v>Executed</v>
          </cell>
          <cell r="V2346" t="str">
            <v>NA</v>
          </cell>
        </row>
        <row r="2347">
          <cell r="B2347" t="str">
            <v>2342-WD</v>
          </cell>
          <cell r="C2347" t="str">
            <v>Fast Track</v>
          </cell>
          <cell r="D2347" t="str">
            <v>Independent</v>
          </cell>
          <cell r="E2347" t="str">
            <v>Withdrawn</v>
          </cell>
          <cell r="F2347">
            <v>44137</v>
          </cell>
          <cell r="G2347" t="str">
            <v>Withdrawn</v>
          </cell>
          <cell r="H2347" t="str">
            <v>Withdrawn</v>
          </cell>
          <cell r="I2347" t="str">
            <v>Withdrawn</v>
          </cell>
          <cell r="J2347" t="str">
            <v>Withdrawn</v>
          </cell>
          <cell r="K2347" t="str">
            <v>Storage</v>
          </cell>
          <cell r="L2347" t="str">
            <v>2,475.00</v>
          </cell>
          <cell r="M2347" t="str">
            <v>10/30/2019</v>
          </cell>
          <cell r="N2347" t="str">
            <v>11/26/2019</v>
          </cell>
          <cell r="O2347" t="str">
            <v>Fail: 2, 4, 5, 10</v>
          </cell>
          <cell r="P2347" t="str">
            <v>02/19/2020</v>
          </cell>
          <cell r="Q2347" t="str">
            <v>Fail: PT</v>
          </cell>
          <cell r="R2347" t="str">
            <v>Pass</v>
          </cell>
          <cell r="S2347" t="str">
            <v>08/12/2020</v>
          </cell>
          <cell r="U2347" t="str">
            <v>Withdrawn</v>
          </cell>
          <cell r="V2347" t="str">
            <v>NA</v>
          </cell>
        </row>
        <row r="2348">
          <cell r="B2348" t="str">
            <v>2343-WD</v>
          </cell>
          <cell r="C2348" t="str">
            <v>Fast Track</v>
          </cell>
          <cell r="D2348" t="str">
            <v>Independent</v>
          </cell>
          <cell r="E2348" t="str">
            <v>Withdrawn</v>
          </cell>
          <cell r="F2348">
            <v>44137</v>
          </cell>
          <cell r="G2348" t="str">
            <v>Withdrawn</v>
          </cell>
          <cell r="H2348" t="str">
            <v>Withdrawn</v>
          </cell>
          <cell r="I2348" t="str">
            <v>Withdrawn</v>
          </cell>
          <cell r="J2348" t="str">
            <v>Withdrawn</v>
          </cell>
          <cell r="K2348" t="str">
            <v>Storage</v>
          </cell>
          <cell r="L2348" t="str">
            <v>2,475.00</v>
          </cell>
          <cell r="M2348" t="str">
            <v>10/30/2019</v>
          </cell>
          <cell r="N2348" t="str">
            <v>11/26/2019</v>
          </cell>
          <cell r="O2348" t="str">
            <v>Fail: 2, 4, 5, 10</v>
          </cell>
          <cell r="P2348" t="str">
            <v>02/19/2020</v>
          </cell>
          <cell r="Q2348" t="str">
            <v>Fail: PT</v>
          </cell>
          <cell r="R2348" t="str">
            <v>Pass</v>
          </cell>
          <cell r="S2348" t="str">
            <v>08/12/2020</v>
          </cell>
          <cell r="U2348" t="str">
            <v>Withdrawn</v>
          </cell>
          <cell r="V2348" t="str">
            <v>NA</v>
          </cell>
        </row>
        <row r="2349">
          <cell r="B2349" t="str">
            <v>2344-WD</v>
          </cell>
          <cell r="C2349" t="str">
            <v>Fast Track</v>
          </cell>
          <cell r="D2349" t="str">
            <v>Fast Track</v>
          </cell>
          <cell r="E2349" t="str">
            <v>Withdrawn</v>
          </cell>
          <cell r="F2349">
            <v>44137</v>
          </cell>
          <cell r="G2349" t="str">
            <v>Withdrawn</v>
          </cell>
          <cell r="H2349" t="str">
            <v>Withdrawn</v>
          </cell>
          <cell r="I2349" t="str">
            <v>Withdrawn</v>
          </cell>
          <cell r="J2349" t="str">
            <v>Withdrawn</v>
          </cell>
          <cell r="K2349" t="str">
            <v>Storage</v>
          </cell>
          <cell r="L2349" t="str">
            <v>2,475.00</v>
          </cell>
          <cell r="M2349" t="str">
            <v>10/30/2019</v>
          </cell>
          <cell r="N2349" t="str">
            <v>11/26/2019</v>
          </cell>
          <cell r="O2349" t="str">
            <v>Fail: 2, 10</v>
          </cell>
          <cell r="P2349" t="str">
            <v>02/19/2020</v>
          </cell>
          <cell r="Q2349" t="str">
            <v>Pass with Upgrades</v>
          </cell>
          <cell r="S2349" t="str">
            <v>N/A (Fast Track)</v>
          </cell>
          <cell r="T2349" t="str">
            <v>N/A (Fast Track)</v>
          </cell>
          <cell r="U2349" t="str">
            <v>Withdrawn</v>
          </cell>
          <cell r="V2349" t="str">
            <v>NA</v>
          </cell>
        </row>
        <row r="2350">
          <cell r="B2350" t="str">
            <v>2345-WD</v>
          </cell>
          <cell r="C2350" t="str">
            <v>Fast Track</v>
          </cell>
          <cell r="D2350" t="str">
            <v>Fast Track</v>
          </cell>
          <cell r="E2350" t="str">
            <v>Withdrawn</v>
          </cell>
          <cell r="F2350">
            <v>44137</v>
          </cell>
          <cell r="G2350" t="str">
            <v>Withdrawn</v>
          </cell>
          <cell r="H2350" t="str">
            <v>Withdrawn</v>
          </cell>
          <cell r="I2350" t="str">
            <v>Withdrawn</v>
          </cell>
          <cell r="J2350" t="str">
            <v>Withdrawn</v>
          </cell>
          <cell r="K2350" t="str">
            <v>Storage</v>
          </cell>
          <cell r="L2350" t="str">
            <v>2,475.00</v>
          </cell>
          <cell r="M2350" t="str">
            <v>10/30/2019</v>
          </cell>
          <cell r="N2350" t="str">
            <v>11/26/2019</v>
          </cell>
          <cell r="O2350" t="str">
            <v>Fail: 2, 4, 5, 10</v>
          </cell>
          <cell r="P2350" t="str">
            <v>02/19/2020</v>
          </cell>
          <cell r="Q2350" t="str">
            <v>Pass with Upgrades</v>
          </cell>
          <cell r="S2350" t="str">
            <v>N/A (Fast Track)</v>
          </cell>
          <cell r="T2350" t="str">
            <v>N/A (Fast Track)</v>
          </cell>
          <cell r="U2350" t="str">
            <v>Withdrawn</v>
          </cell>
          <cell r="V2350" t="str">
            <v>NA</v>
          </cell>
        </row>
        <row r="2351">
          <cell r="B2351" t="str">
            <v>2346-WD</v>
          </cell>
          <cell r="C2351" t="str">
            <v>Fast Track</v>
          </cell>
          <cell r="D2351" t="str">
            <v>Fast Track</v>
          </cell>
          <cell r="E2351" t="str">
            <v>Withdrawn</v>
          </cell>
          <cell r="F2351">
            <v>44105</v>
          </cell>
          <cell r="G2351" t="str">
            <v>Withdrawn</v>
          </cell>
          <cell r="H2351" t="str">
            <v>Withdrawn</v>
          </cell>
          <cell r="I2351" t="str">
            <v>Withdrawn</v>
          </cell>
          <cell r="J2351" t="str">
            <v>Withdrawn</v>
          </cell>
          <cell r="K2351" t="str">
            <v>Solar PV, Storage</v>
          </cell>
          <cell r="L2351" t="str">
            <v>3,950.00</v>
          </cell>
          <cell r="M2351" t="str">
            <v>10/30/2019</v>
          </cell>
          <cell r="O2351" t="str">
            <v>Fail</v>
          </cell>
          <cell r="S2351" t="str">
            <v>N/A (Fast Track)</v>
          </cell>
          <cell r="T2351" t="str">
            <v>N/A (Fast Track)</v>
          </cell>
          <cell r="U2351" t="str">
            <v>Withdrawn</v>
          </cell>
          <cell r="V2351" t="str">
            <v>NA</v>
          </cell>
        </row>
        <row r="2352">
          <cell r="B2352" t="str">
            <v>2347-WD</v>
          </cell>
          <cell r="C2352" t="str">
            <v>Fast Track</v>
          </cell>
          <cell r="D2352" t="str">
            <v>Fast Track</v>
          </cell>
          <cell r="E2352" t="str">
            <v>Withdrawn</v>
          </cell>
          <cell r="F2352">
            <v>44105</v>
          </cell>
          <cell r="G2352" t="str">
            <v>Withdrawn</v>
          </cell>
          <cell r="H2352" t="str">
            <v>Withdrawn</v>
          </cell>
          <cell r="I2352" t="str">
            <v>Withdrawn</v>
          </cell>
          <cell r="J2352" t="str">
            <v>Withdrawn</v>
          </cell>
          <cell r="K2352" t="str">
            <v>Solar PV, Storage</v>
          </cell>
          <cell r="L2352" t="str">
            <v>4,274.00</v>
          </cell>
          <cell r="M2352" t="str">
            <v>10/30/2019</v>
          </cell>
          <cell r="N2352" t="str">
            <v>11/27/2019</v>
          </cell>
          <cell r="O2352" t="str">
            <v>Fail: 2, 4, 10</v>
          </cell>
          <cell r="S2352" t="str">
            <v>N/A (Fast Track)</v>
          </cell>
          <cell r="T2352" t="str">
            <v>N/A (Fast Track)</v>
          </cell>
          <cell r="U2352" t="str">
            <v>Withdrawn</v>
          </cell>
          <cell r="V2352" t="str">
            <v>NA</v>
          </cell>
        </row>
        <row r="2353">
          <cell r="B2353" t="str">
            <v>2348-WD</v>
          </cell>
          <cell r="C2353" t="str">
            <v>Fast Track</v>
          </cell>
          <cell r="D2353" t="str">
            <v>Fast Track</v>
          </cell>
          <cell r="E2353" t="str">
            <v>Withdrawn</v>
          </cell>
          <cell r="F2353">
            <v>44136</v>
          </cell>
          <cell r="G2353" t="str">
            <v>Withdrawn</v>
          </cell>
          <cell r="H2353" t="str">
            <v>Withdrawn</v>
          </cell>
          <cell r="I2353" t="str">
            <v>Withdrawn</v>
          </cell>
          <cell r="J2353" t="str">
            <v>Withdrawn</v>
          </cell>
          <cell r="K2353" t="str">
            <v>Solar PV</v>
          </cell>
          <cell r="L2353" t="str">
            <v>2,200.00</v>
          </cell>
          <cell r="M2353" t="str">
            <v>10/30/2019</v>
          </cell>
          <cell r="N2353" t="str">
            <v>11/22/2019</v>
          </cell>
          <cell r="O2353" t="str">
            <v>Fail: 2, 4, 10</v>
          </cell>
          <cell r="S2353" t="str">
            <v>N/A (Fast Track)</v>
          </cell>
          <cell r="T2353" t="str">
            <v>N/A (Fast Track)</v>
          </cell>
          <cell r="U2353" t="str">
            <v>Withdrawn</v>
          </cell>
          <cell r="V2353" t="str">
            <v>NA</v>
          </cell>
        </row>
        <row r="2354">
          <cell r="B2354" t="str">
            <v>2349-WD</v>
          </cell>
          <cell r="C2354" t="str">
            <v>Fast Track</v>
          </cell>
          <cell r="D2354" t="str">
            <v>Fast Track</v>
          </cell>
          <cell r="E2354" t="str">
            <v>Withdrawn</v>
          </cell>
          <cell r="F2354">
            <v>44137</v>
          </cell>
          <cell r="G2354" t="str">
            <v>Withdrawn</v>
          </cell>
          <cell r="H2354" t="str">
            <v>Withdrawn</v>
          </cell>
          <cell r="I2354" t="str">
            <v>Withdrawn</v>
          </cell>
          <cell r="J2354" t="str">
            <v>Withdrawn</v>
          </cell>
          <cell r="K2354" t="str">
            <v>Solar PV</v>
          </cell>
          <cell r="L2354" t="str">
            <v>2,200.00</v>
          </cell>
          <cell r="M2354" t="str">
            <v>10/30/2019</v>
          </cell>
          <cell r="N2354" t="str">
            <v>11/22/2019</v>
          </cell>
          <cell r="O2354" t="str">
            <v>Fail: 2, 4, 10</v>
          </cell>
          <cell r="S2354" t="str">
            <v>N/A (Fast Track)</v>
          </cell>
          <cell r="T2354" t="str">
            <v>N/A (Fast Track)</v>
          </cell>
          <cell r="U2354" t="str">
            <v>Withdrawn</v>
          </cell>
          <cell r="V2354" t="str">
            <v>NA</v>
          </cell>
        </row>
        <row r="2355">
          <cell r="B2355" t="str">
            <v>2350-RD</v>
          </cell>
          <cell r="C2355" t="str">
            <v>Fast Track</v>
          </cell>
          <cell r="D2355" t="str">
            <v>Fast Track</v>
          </cell>
          <cell r="E2355" t="str">
            <v>Commercial</v>
          </cell>
          <cell r="H2355" t="str">
            <v>11/17/20</v>
          </cell>
          <cell r="I2355" t="str">
            <v>FRESNO</v>
          </cell>
          <cell r="J2355" t="str">
            <v>KERMAN SUB</v>
          </cell>
          <cell r="K2355" t="str">
            <v>Solar PV</v>
          </cell>
          <cell r="L2355" t="str">
            <v>656.35</v>
          </cell>
          <cell r="M2355" t="str">
            <v>10/30/2019</v>
          </cell>
          <cell r="N2355" t="str">
            <v>12/09/2019</v>
          </cell>
          <cell r="O2355" t="str">
            <v>Fail: B, D, F, I, J, K, L,</v>
          </cell>
          <cell r="P2355" t="str">
            <v>01/08/2020</v>
          </cell>
          <cell r="Q2355" t="str">
            <v>Pass with Upgrades</v>
          </cell>
          <cell r="S2355" t="str">
            <v>N/A (Fast Track)</v>
          </cell>
          <cell r="T2355" t="str">
            <v>N/A (Fast Track)</v>
          </cell>
          <cell r="U2355" t="str">
            <v>Executed</v>
          </cell>
          <cell r="V2355" t="str">
            <v>NA</v>
          </cell>
        </row>
        <row r="2356">
          <cell r="B2356" t="str">
            <v>2351-WD</v>
          </cell>
          <cell r="C2356" t="str">
            <v>Independent</v>
          </cell>
          <cell r="D2356" t="str">
            <v>Independent</v>
          </cell>
          <cell r="E2356" t="str">
            <v>Withdrawn</v>
          </cell>
          <cell r="F2356">
            <v>44103</v>
          </cell>
          <cell r="G2356" t="str">
            <v>Withdrawn</v>
          </cell>
          <cell r="H2356" t="str">
            <v>Withdrawn</v>
          </cell>
          <cell r="I2356" t="str">
            <v>Withdrawn</v>
          </cell>
          <cell r="J2356" t="str">
            <v>Withdrawn</v>
          </cell>
          <cell r="K2356" t="str">
            <v>Storage</v>
          </cell>
          <cell r="L2356" t="str">
            <v>9,409.57</v>
          </cell>
          <cell r="M2356" t="str">
            <v>10/30/2019</v>
          </cell>
          <cell r="S2356" t="str">
            <v>04/27/2020</v>
          </cell>
          <cell r="U2356" t="str">
            <v>Withdrawn</v>
          </cell>
          <cell r="V2356" t="str">
            <v>NA</v>
          </cell>
        </row>
        <row r="2357">
          <cell r="B2357" t="str">
            <v>2352-WD</v>
          </cell>
          <cell r="C2357" t="str">
            <v>Fast Track</v>
          </cell>
          <cell r="D2357" t="str">
            <v>Fast Track</v>
          </cell>
          <cell r="E2357" t="str">
            <v>Withdrawn</v>
          </cell>
          <cell r="F2357">
            <v>44560</v>
          </cell>
          <cell r="G2357" t="str">
            <v>Withdrawn</v>
          </cell>
          <cell r="H2357" t="str">
            <v>Withdrawn</v>
          </cell>
          <cell r="I2357" t="str">
            <v>Withdrawn</v>
          </cell>
          <cell r="J2357" t="str">
            <v>Withdrawn</v>
          </cell>
          <cell r="K2357" t="str">
            <v>Storage</v>
          </cell>
          <cell r="L2357" t="str">
            <v>2,520.00</v>
          </cell>
          <cell r="M2357" t="str">
            <v>11/06/2019</v>
          </cell>
          <cell r="N2357" t="str">
            <v>11/27/2019</v>
          </cell>
          <cell r="O2357" t="str">
            <v>Fail: 2, 10</v>
          </cell>
          <cell r="P2357" t="str">
            <v>03/05/2020</v>
          </cell>
          <cell r="Q2357" t="str">
            <v>Pass with Upgrades</v>
          </cell>
          <cell r="S2357" t="str">
            <v>N/A (Fast Track)</v>
          </cell>
          <cell r="T2357" t="str">
            <v>N/A (Fast Track)</v>
          </cell>
          <cell r="U2357" t="str">
            <v>Withdrawn</v>
          </cell>
          <cell r="V2357" t="str">
            <v>NA</v>
          </cell>
        </row>
        <row r="2358">
          <cell r="B2358" t="str">
            <v>2353-RD</v>
          </cell>
          <cell r="C2358" t="str">
            <v>Detailed</v>
          </cell>
          <cell r="D2358" t="str">
            <v>Detailed</v>
          </cell>
          <cell r="E2358" t="str">
            <v>Commercial</v>
          </cell>
          <cell r="H2358" t="str">
            <v>1/3/23</v>
          </cell>
          <cell r="I2358" t="str">
            <v>SAN JOAQUIN</v>
          </cell>
          <cell r="J2358" t="str">
            <v>WEBER SUB</v>
          </cell>
          <cell r="K2358" t="str">
            <v>Solar PV</v>
          </cell>
          <cell r="L2358" t="str">
            <v>2,641.60</v>
          </cell>
          <cell r="M2358" t="str">
            <v>11/06/2019</v>
          </cell>
          <cell r="S2358" t="str">
            <v>04/23/2020</v>
          </cell>
          <cell r="U2358" t="str">
            <v>Executed</v>
          </cell>
          <cell r="V2358" t="str">
            <v>NA</v>
          </cell>
        </row>
        <row r="2359">
          <cell r="B2359" t="str">
            <v>2354-WD</v>
          </cell>
          <cell r="C2359" t="str">
            <v>Fast Track</v>
          </cell>
          <cell r="D2359" t="str">
            <v>Independent</v>
          </cell>
          <cell r="E2359" t="str">
            <v>Withdrawn</v>
          </cell>
          <cell r="F2359">
            <v>44179</v>
          </cell>
          <cell r="G2359" t="str">
            <v>Withdrawn</v>
          </cell>
          <cell r="H2359" t="str">
            <v>Withdrawn</v>
          </cell>
          <cell r="I2359" t="str">
            <v>Withdrawn</v>
          </cell>
          <cell r="J2359" t="str">
            <v>Withdrawn</v>
          </cell>
          <cell r="K2359" t="str">
            <v>Storage</v>
          </cell>
          <cell r="L2359" t="str">
            <v>2,250.00</v>
          </cell>
          <cell r="M2359" t="str">
            <v>11/13/2019</v>
          </cell>
          <cell r="N2359" t="str">
            <v>11/27/2019</v>
          </cell>
          <cell r="O2359" t="str">
            <v>Fail: 2, 10</v>
          </cell>
          <cell r="P2359" t="str">
            <v>02/19/2020</v>
          </cell>
          <cell r="Q2359" t="str">
            <v>Fail: PT</v>
          </cell>
          <cell r="R2359" t="str">
            <v>Pass</v>
          </cell>
          <cell r="S2359" t="str">
            <v>08/12/2020</v>
          </cell>
          <cell r="U2359" t="str">
            <v>Withdrawn</v>
          </cell>
          <cell r="V2359" t="str">
            <v>NA</v>
          </cell>
        </row>
        <row r="2360">
          <cell r="B2360" t="str">
            <v>2355-WD</v>
          </cell>
          <cell r="C2360" t="str">
            <v>Fast Track</v>
          </cell>
          <cell r="D2360" t="str">
            <v>Fast Track</v>
          </cell>
          <cell r="E2360" t="str">
            <v>Withdrawn</v>
          </cell>
          <cell r="F2360">
            <v>44104</v>
          </cell>
          <cell r="G2360" t="str">
            <v>Withdrawn</v>
          </cell>
          <cell r="H2360" t="str">
            <v>Withdrawn</v>
          </cell>
          <cell r="I2360" t="str">
            <v>Withdrawn</v>
          </cell>
          <cell r="J2360" t="str">
            <v>Withdrawn</v>
          </cell>
          <cell r="K2360" t="str">
            <v>Solar PV</v>
          </cell>
          <cell r="L2360" t="str">
            <v>3,000.00</v>
          </cell>
          <cell r="M2360" t="str">
            <v>11/13/2019</v>
          </cell>
          <cell r="S2360" t="str">
            <v>N/A (Fast Track)</v>
          </cell>
          <cell r="T2360" t="str">
            <v>N/A (Fast Track)</v>
          </cell>
          <cell r="U2360" t="str">
            <v>Withdrawn</v>
          </cell>
          <cell r="V2360" t="str">
            <v>NA</v>
          </cell>
        </row>
        <row r="2361">
          <cell r="B2361" t="str">
            <v>2356-WD</v>
          </cell>
          <cell r="C2361" t="str">
            <v>Fast Track</v>
          </cell>
          <cell r="D2361" t="str">
            <v>Independent</v>
          </cell>
          <cell r="E2361" t="str">
            <v>Withdrawn</v>
          </cell>
          <cell r="F2361">
            <v>44179</v>
          </cell>
          <cell r="G2361" t="str">
            <v>Withdrawn</v>
          </cell>
          <cell r="H2361" t="str">
            <v>Withdrawn</v>
          </cell>
          <cell r="I2361" t="str">
            <v>Withdrawn</v>
          </cell>
          <cell r="J2361" t="str">
            <v>Withdrawn</v>
          </cell>
          <cell r="K2361" t="str">
            <v>Storage</v>
          </cell>
          <cell r="L2361" t="str">
            <v>2,250.00</v>
          </cell>
          <cell r="M2361" t="str">
            <v>11/13/2019</v>
          </cell>
          <cell r="N2361" t="str">
            <v>11/27/2019</v>
          </cell>
          <cell r="O2361" t="str">
            <v>Fail: 2, 4, 5, 10</v>
          </cell>
          <cell r="P2361" t="str">
            <v>03/03/2020</v>
          </cell>
          <cell r="Q2361" t="str">
            <v>Fail: PT</v>
          </cell>
          <cell r="R2361" t="str">
            <v>Pass</v>
          </cell>
          <cell r="S2361" t="str">
            <v>08/12/2020</v>
          </cell>
          <cell r="U2361" t="str">
            <v>Withdrawn</v>
          </cell>
          <cell r="V2361" t="str">
            <v>NA</v>
          </cell>
        </row>
        <row r="2362">
          <cell r="B2362" t="str">
            <v>2357-RD</v>
          </cell>
          <cell r="C2362" t="str">
            <v>Fast Track</v>
          </cell>
          <cell r="D2362" t="str">
            <v>Fast Track</v>
          </cell>
          <cell r="E2362" t="str">
            <v>Withdrawn</v>
          </cell>
          <cell r="G2362" t="str">
            <v>Withdrawn</v>
          </cell>
          <cell r="H2362" t="str">
            <v>Withdrawn</v>
          </cell>
          <cell r="I2362" t="str">
            <v>Withdrawn</v>
          </cell>
          <cell r="J2362" t="str">
            <v>Withdrawn</v>
          </cell>
          <cell r="K2362" t="str">
            <v>Solar PV</v>
          </cell>
          <cell r="L2362" t="str">
            <v>2,686.00</v>
          </cell>
          <cell r="M2362" t="str">
            <v>11/13/2019</v>
          </cell>
          <cell r="N2362" t="str">
            <v>12/09/2019</v>
          </cell>
          <cell r="O2362" t="str">
            <v>Fail: A1, D, G, H, J, K, L</v>
          </cell>
          <cell r="P2362" t="str">
            <v>02/07/2020</v>
          </cell>
          <cell r="Q2362" t="str">
            <v>Pass with Upgrades</v>
          </cell>
          <cell r="S2362" t="str">
            <v>N/A (Fast Track)</v>
          </cell>
          <cell r="T2362" t="str">
            <v>N/A (Fast Track)</v>
          </cell>
          <cell r="U2362" t="str">
            <v>Withdrawn</v>
          </cell>
          <cell r="V2362" t="str">
            <v>NA</v>
          </cell>
        </row>
        <row r="2363">
          <cell r="B2363" t="str">
            <v>2358-RD</v>
          </cell>
          <cell r="C2363" t="str">
            <v>Fast Track</v>
          </cell>
          <cell r="D2363" t="str">
            <v>Fast Track</v>
          </cell>
          <cell r="E2363" t="str">
            <v>Commercial</v>
          </cell>
          <cell r="H2363" t="str">
            <v>12/4/19</v>
          </cell>
          <cell r="I2363" t="str">
            <v>CONTRA COSTA</v>
          </cell>
          <cell r="J2363" t="str">
            <v>MORAGA SUB</v>
          </cell>
          <cell r="K2363" t="str">
            <v>Storage</v>
          </cell>
          <cell r="L2363" t="str">
            <v>10.00</v>
          </cell>
          <cell r="M2363" t="str">
            <v>11/13/2019</v>
          </cell>
          <cell r="N2363" t="str">
            <v>12/03/2019</v>
          </cell>
          <cell r="O2363" t="str">
            <v>Pass: M, S5, B1</v>
          </cell>
          <cell r="S2363" t="str">
            <v>N/A (Fast Track)</v>
          </cell>
          <cell r="T2363" t="str">
            <v>N/A (Fast Track)</v>
          </cell>
          <cell r="V2363" t="str">
            <v>NA</v>
          </cell>
        </row>
        <row r="2364">
          <cell r="B2364" t="str">
            <v>2359-RD</v>
          </cell>
          <cell r="C2364" t="str">
            <v>Detailed</v>
          </cell>
          <cell r="D2364" t="str">
            <v>Detailed</v>
          </cell>
          <cell r="E2364" t="str">
            <v>Withdrawn</v>
          </cell>
          <cell r="F2364">
            <v>44378</v>
          </cell>
          <cell r="G2364" t="str">
            <v>Withdrawn</v>
          </cell>
          <cell r="H2364" t="str">
            <v>Withdrawn</v>
          </cell>
          <cell r="I2364" t="str">
            <v>Withdrawn</v>
          </cell>
          <cell r="J2364" t="str">
            <v>Withdrawn</v>
          </cell>
          <cell r="K2364" t="str">
            <v>Engine</v>
          </cell>
          <cell r="L2364" t="str">
            <v>4,084.20</v>
          </cell>
          <cell r="M2364" t="str">
            <v>11/20/2019</v>
          </cell>
          <cell r="S2364" t="str">
            <v>07/23/2020</v>
          </cell>
          <cell r="U2364" t="str">
            <v>Withdrawn</v>
          </cell>
          <cell r="V2364" t="str">
            <v>NA</v>
          </cell>
        </row>
        <row r="2365">
          <cell r="B2365" t="str">
            <v>2360-RD</v>
          </cell>
          <cell r="C2365" t="str">
            <v>Fast Track</v>
          </cell>
          <cell r="D2365" t="str">
            <v>Fast Track</v>
          </cell>
          <cell r="E2365" t="str">
            <v>Commercial</v>
          </cell>
          <cell r="H2365" t="str">
            <v>3/9/20</v>
          </cell>
          <cell r="I2365" t="str">
            <v>MONTEREY</v>
          </cell>
          <cell r="J2365" t="str">
            <v>CARMEL SUB</v>
          </cell>
          <cell r="K2365" t="str">
            <v>Storage</v>
          </cell>
          <cell r="L2365" t="str">
            <v>5.00</v>
          </cell>
          <cell r="M2365" t="str">
            <v>11/20/2019</v>
          </cell>
          <cell r="N2365" t="str">
            <v>12/03/2019</v>
          </cell>
          <cell r="O2365" t="str">
            <v>Pass: I, L, S5, B1</v>
          </cell>
          <cell r="S2365" t="str">
            <v>N/A (Fast Track)</v>
          </cell>
          <cell r="T2365" t="str">
            <v>N/A (Fast Track)</v>
          </cell>
          <cell r="U2365" t="str">
            <v>Executed</v>
          </cell>
          <cell r="V2365" t="str">
            <v>NA</v>
          </cell>
        </row>
        <row r="2366">
          <cell r="B2366" t="str">
            <v>2361-RD</v>
          </cell>
          <cell r="C2366" t="str">
            <v>Fast Track</v>
          </cell>
          <cell r="D2366" t="str">
            <v>Fast Track</v>
          </cell>
          <cell r="E2366" t="str">
            <v>Commercial</v>
          </cell>
          <cell r="H2366" t="str">
            <v>2/25/20</v>
          </cell>
          <cell r="I2366" t="str">
            <v>SANTA CLARA</v>
          </cell>
          <cell r="J2366" t="str">
            <v>HICKS SUB</v>
          </cell>
          <cell r="K2366" t="str">
            <v>Storage</v>
          </cell>
          <cell r="L2366" t="str">
            <v>10.00</v>
          </cell>
          <cell r="M2366" t="str">
            <v>11/20/2019</v>
          </cell>
          <cell r="N2366" t="str">
            <v>12/13/2019</v>
          </cell>
          <cell r="O2366" t="str">
            <v>Pass: I, S5, B1</v>
          </cell>
          <cell r="S2366" t="str">
            <v>N/A (Fast Track)</v>
          </cell>
          <cell r="T2366" t="str">
            <v>N/A (Fast Track)</v>
          </cell>
          <cell r="V2366" t="str">
            <v>NA</v>
          </cell>
        </row>
        <row r="2367">
          <cell r="B2367" t="str">
            <v>2362-RD</v>
          </cell>
          <cell r="C2367" t="str">
            <v>Fast Track</v>
          </cell>
          <cell r="D2367" t="str">
            <v>Fast Track</v>
          </cell>
          <cell r="E2367" t="str">
            <v>Commercial</v>
          </cell>
          <cell r="H2367" t="str">
            <v>8/5/21</v>
          </cell>
          <cell r="I2367" t="str">
            <v>BUTTE</v>
          </cell>
          <cell r="J2367" t="str">
            <v>OROVILLE SUB</v>
          </cell>
          <cell r="K2367" t="str">
            <v>Solar PV</v>
          </cell>
          <cell r="L2367" t="str">
            <v>312.50</v>
          </cell>
          <cell r="M2367" t="str">
            <v>11/20/2019</v>
          </cell>
          <cell r="N2367" t="str">
            <v>01/16/2020</v>
          </cell>
          <cell r="O2367" t="str">
            <v>Pass with Upgrades: D, G, J, S5</v>
          </cell>
          <cell r="S2367" t="str">
            <v>N/A (Fast Track)</v>
          </cell>
          <cell r="T2367" t="str">
            <v>N/A (Fast Track)</v>
          </cell>
          <cell r="U2367" t="str">
            <v>Executed</v>
          </cell>
          <cell r="V2367" t="str">
            <v>NA</v>
          </cell>
        </row>
        <row r="2368">
          <cell r="B2368" t="str">
            <v>2363-RD</v>
          </cell>
          <cell r="C2368" t="str">
            <v>Fast Track</v>
          </cell>
          <cell r="D2368" t="str">
            <v>Fast Track</v>
          </cell>
          <cell r="E2368" t="str">
            <v>Implementation</v>
          </cell>
          <cell r="I2368" t="str">
            <v>SAN JOAQUIN</v>
          </cell>
          <cell r="K2368" t="str">
            <v>Solar PV, Storage</v>
          </cell>
          <cell r="L2368" t="str">
            <v>2,632.60</v>
          </cell>
          <cell r="M2368" t="str">
            <v>11/20/2019</v>
          </cell>
          <cell r="N2368" t="str">
            <v>12/12/2019</v>
          </cell>
          <cell r="O2368" t="str">
            <v>Pass with Upgrades: D, F, G, I, J, K, L,</v>
          </cell>
          <cell r="P2368" t="str">
            <v>03/20/2020</v>
          </cell>
          <cell r="S2368" t="str">
            <v>N/A (Fast Track)</v>
          </cell>
          <cell r="T2368" t="str">
            <v>N/A (Fast Track)</v>
          </cell>
          <cell r="U2368" t="str">
            <v>Executed</v>
          </cell>
          <cell r="V2368" t="str">
            <v>NA</v>
          </cell>
        </row>
        <row r="2369">
          <cell r="B2369" t="str">
            <v>2364-RD</v>
          </cell>
          <cell r="C2369" t="str">
            <v>Detailed</v>
          </cell>
          <cell r="D2369" t="str">
            <v>Detailed</v>
          </cell>
          <cell r="E2369" t="str">
            <v>Commercial</v>
          </cell>
          <cell r="H2369" t="str">
            <v>8/22/22</v>
          </cell>
          <cell r="I2369" t="str">
            <v>KERN</v>
          </cell>
          <cell r="J2369" t="str">
            <v>TEMBLOR SUB</v>
          </cell>
          <cell r="K2369" t="str">
            <v>Solar PV</v>
          </cell>
          <cell r="L2369" t="str">
            <v>1,121.56</v>
          </cell>
          <cell r="M2369" t="str">
            <v>11/20/2019</v>
          </cell>
          <cell r="S2369" t="str">
            <v>06/17/2020</v>
          </cell>
          <cell r="U2369" t="str">
            <v>Executed</v>
          </cell>
          <cell r="V2369" t="str">
            <v>NA</v>
          </cell>
        </row>
        <row r="2370">
          <cell r="B2370" t="str">
            <v>2365-WD</v>
          </cell>
          <cell r="C2370" t="str">
            <v>Fast Track</v>
          </cell>
          <cell r="D2370" t="str">
            <v>Fast Track</v>
          </cell>
          <cell r="E2370" t="str">
            <v>Implementation</v>
          </cell>
          <cell r="F2370">
            <v>44270</v>
          </cell>
          <cell r="G2370" t="str">
            <v>10/28/23</v>
          </cell>
          <cell r="I2370" t="str">
            <v>Marin County</v>
          </cell>
          <cell r="J2370" t="str">
            <v>COTATI SUB</v>
          </cell>
          <cell r="K2370" t="str">
            <v>Solar PV</v>
          </cell>
          <cell r="L2370" t="str">
            <v>960.00</v>
          </cell>
          <cell r="M2370" t="str">
            <v>11/20/2019</v>
          </cell>
          <cell r="N2370" t="str">
            <v>12/18/2019</v>
          </cell>
          <cell r="O2370" t="str">
            <v>Fail: 2, 4, 10</v>
          </cell>
          <cell r="P2370" t="str">
            <v>03/02/2020</v>
          </cell>
          <cell r="Q2370" t="str">
            <v>Pass with Upgrades</v>
          </cell>
          <cell r="S2370" t="str">
            <v>N/A (Fast Track)</v>
          </cell>
          <cell r="T2370" t="str">
            <v>N/A (Fast Track)</v>
          </cell>
          <cell r="U2370" t="str">
            <v>Executed</v>
          </cell>
          <cell r="V2370" t="str">
            <v>NA</v>
          </cell>
        </row>
        <row r="2371">
          <cell r="B2371" t="str">
            <v>2366-WD</v>
          </cell>
          <cell r="C2371" t="str">
            <v>Fast Track</v>
          </cell>
          <cell r="D2371" t="str">
            <v>Fast Track</v>
          </cell>
          <cell r="E2371" t="str">
            <v>Withdrawn</v>
          </cell>
          <cell r="F2371">
            <v>44560</v>
          </cell>
          <cell r="G2371" t="str">
            <v>Withdrawn</v>
          </cell>
          <cell r="H2371" t="str">
            <v>Withdrawn</v>
          </cell>
          <cell r="I2371" t="str">
            <v>Withdrawn</v>
          </cell>
          <cell r="J2371" t="str">
            <v>Withdrawn</v>
          </cell>
          <cell r="K2371" t="str">
            <v>Storage</v>
          </cell>
          <cell r="L2371" t="str">
            <v>2,520.00</v>
          </cell>
          <cell r="M2371" t="str">
            <v>11/26/2019</v>
          </cell>
          <cell r="N2371" t="str">
            <v>01/24/2020</v>
          </cell>
          <cell r="O2371" t="str">
            <v>Fail: 2, 4, 10</v>
          </cell>
          <cell r="P2371" t="str">
            <v>03/05/2020</v>
          </cell>
          <cell r="Q2371" t="str">
            <v>Pass with Upgrades</v>
          </cell>
          <cell r="S2371" t="str">
            <v>N/A (Fast Track)</v>
          </cell>
          <cell r="T2371" t="str">
            <v>N/A (Fast Track)</v>
          </cell>
          <cell r="U2371" t="str">
            <v>Withdrawn</v>
          </cell>
          <cell r="V2371" t="str">
            <v>NA</v>
          </cell>
        </row>
        <row r="2372">
          <cell r="B2372" t="str">
            <v>2367-RD</v>
          </cell>
          <cell r="C2372" t="str">
            <v>Fast Track</v>
          </cell>
          <cell r="D2372" t="str">
            <v>Fast Track</v>
          </cell>
          <cell r="E2372" t="str">
            <v>Commercial</v>
          </cell>
          <cell r="G2372" t="str">
            <v>4/24/20</v>
          </cell>
          <cell r="H2372" t="str">
            <v>8/19/21</v>
          </cell>
          <cell r="I2372" t="str">
            <v>MARIN</v>
          </cell>
          <cell r="J2372" t="str">
            <v>ALTO SUB</v>
          </cell>
          <cell r="K2372" t="str">
            <v>Storage</v>
          </cell>
          <cell r="L2372" t="str">
            <v>210.00</v>
          </cell>
          <cell r="M2372" t="str">
            <v>11/26/2019</v>
          </cell>
          <cell r="N2372" t="str">
            <v>01/02/2020</v>
          </cell>
          <cell r="O2372" t="str">
            <v>Pass with Upgrades: G, I, J, M</v>
          </cell>
          <cell r="S2372" t="str">
            <v>N/A (Fast Track)</v>
          </cell>
          <cell r="T2372" t="str">
            <v>N/A (Fast Track)</v>
          </cell>
          <cell r="U2372" t="str">
            <v>Executed</v>
          </cell>
          <cell r="V2372" t="str">
            <v>NA</v>
          </cell>
        </row>
        <row r="2373">
          <cell r="B2373" t="str">
            <v>2368-RD</v>
          </cell>
          <cell r="C2373" t="str">
            <v>Fast Track</v>
          </cell>
          <cell r="D2373" t="str">
            <v>Fast Track</v>
          </cell>
          <cell r="E2373" t="str">
            <v>Implementation</v>
          </cell>
          <cell r="I2373" t="str">
            <v>SANTA CLARA</v>
          </cell>
          <cell r="J2373" t="str">
            <v>SAN JOSE A SUB</v>
          </cell>
          <cell r="K2373" t="str">
            <v>Storage</v>
          </cell>
          <cell r="L2373" t="str">
            <v>210.00</v>
          </cell>
          <cell r="M2373" t="str">
            <v>11/26/2019</v>
          </cell>
          <cell r="N2373" t="str">
            <v>01/03/2020</v>
          </cell>
          <cell r="O2373" t="str">
            <v>Pass</v>
          </cell>
          <cell r="S2373" t="str">
            <v>N/A (Fast Track)</v>
          </cell>
          <cell r="T2373" t="str">
            <v>N/A (Fast Track)</v>
          </cell>
          <cell r="U2373" t="str">
            <v>Executed</v>
          </cell>
          <cell r="V2373" t="str">
            <v>NA</v>
          </cell>
        </row>
        <row r="2374">
          <cell r="B2374" t="str">
            <v>2369-RD</v>
          </cell>
          <cell r="C2374" t="str">
            <v>Fast Track</v>
          </cell>
          <cell r="D2374" t="str">
            <v>Fast Track</v>
          </cell>
          <cell r="E2374" t="str">
            <v>Commercial</v>
          </cell>
          <cell r="H2374" t="str">
            <v>1/23/20</v>
          </cell>
          <cell r="I2374" t="str">
            <v>SAN MATEO</v>
          </cell>
          <cell r="J2374" t="str">
            <v>MENLO SUB, SAN CARLOS HQ</v>
          </cell>
          <cell r="K2374" t="str">
            <v>Storage</v>
          </cell>
          <cell r="L2374" t="str">
            <v>5.00</v>
          </cell>
          <cell r="M2374" t="str">
            <v>11/26/2019</v>
          </cell>
          <cell r="N2374" t="str">
            <v>12/09/2019</v>
          </cell>
          <cell r="O2374" t="str">
            <v>Pass: B1</v>
          </cell>
          <cell r="S2374" t="str">
            <v>N/A (Fast Track)</v>
          </cell>
          <cell r="T2374" t="str">
            <v>N/A (Fast Track)</v>
          </cell>
          <cell r="V2374" t="str">
            <v>NA</v>
          </cell>
        </row>
        <row r="2375">
          <cell r="B2375" t="str">
            <v>2370-RD</v>
          </cell>
          <cell r="C2375" t="str">
            <v>Fast Track</v>
          </cell>
          <cell r="D2375" t="str">
            <v>Fast Track</v>
          </cell>
          <cell r="E2375" t="str">
            <v>Commercial</v>
          </cell>
          <cell r="H2375" t="str">
            <v>3/19/20</v>
          </cell>
          <cell r="I2375" t="str">
            <v>SANTA CLARA</v>
          </cell>
          <cell r="J2375" t="str">
            <v>HICKS SUB</v>
          </cell>
          <cell r="K2375" t="str">
            <v>Solar PV</v>
          </cell>
          <cell r="L2375" t="str">
            <v>998.00</v>
          </cell>
          <cell r="M2375" t="str">
            <v>11/26/2019</v>
          </cell>
          <cell r="N2375" t="str">
            <v>12/12/2019</v>
          </cell>
          <cell r="O2375" t="str">
            <v>Pass with Upgrades: G, J, K, L, M, S5</v>
          </cell>
          <cell r="S2375" t="str">
            <v>N/A (Fast Track)</v>
          </cell>
          <cell r="T2375" t="str">
            <v>N/A (Fast Track)</v>
          </cell>
          <cell r="U2375" t="str">
            <v>Executed</v>
          </cell>
          <cell r="V2375" t="str">
            <v>NA</v>
          </cell>
        </row>
        <row r="2376">
          <cell r="B2376" t="str">
            <v>2371-RD</v>
          </cell>
          <cell r="C2376" t="str">
            <v>Fast Track</v>
          </cell>
          <cell r="D2376" t="str">
            <v>Fast Track</v>
          </cell>
          <cell r="E2376" t="str">
            <v>Implementation</v>
          </cell>
          <cell r="F2376">
            <v>43990</v>
          </cell>
          <cell r="G2376" t="str">
            <v>1/29/21</v>
          </cell>
          <cell r="I2376" t="str">
            <v>Lake County</v>
          </cell>
          <cell r="J2376" t="str">
            <v>KONOCTI SUB</v>
          </cell>
          <cell r="K2376" t="str">
            <v>Engine</v>
          </cell>
          <cell r="L2376" t="str">
            <v>299.20</v>
          </cell>
          <cell r="M2376" t="str">
            <v>11/26/2019</v>
          </cell>
          <cell r="N2376" t="str">
            <v>12/11/2019</v>
          </cell>
          <cell r="O2376" t="str">
            <v>Pass with Upgrades: B, F, G, I, J, M</v>
          </cell>
          <cell r="P2376" t="str">
            <v>01/10/2020</v>
          </cell>
          <cell r="Q2376" t="str">
            <v>Pass with Upgrades</v>
          </cell>
          <cell r="S2376" t="str">
            <v>N/A (Fast Track)</v>
          </cell>
          <cell r="T2376" t="str">
            <v>N/A (Fast Track)</v>
          </cell>
          <cell r="U2376" t="str">
            <v>Executed</v>
          </cell>
          <cell r="V2376" t="str">
            <v>NA</v>
          </cell>
        </row>
        <row r="2377">
          <cell r="B2377" t="str">
            <v>2372-RD</v>
          </cell>
          <cell r="C2377" t="str">
            <v>Fast Track</v>
          </cell>
          <cell r="D2377" t="str">
            <v>Fast Track</v>
          </cell>
          <cell r="E2377" t="str">
            <v>Commercial</v>
          </cell>
          <cell r="H2377" t="str">
            <v>11/4/20</v>
          </cell>
          <cell r="I2377" t="str">
            <v>SANTA CLARA</v>
          </cell>
          <cell r="J2377" t="str">
            <v>LOYOLA SUB</v>
          </cell>
          <cell r="K2377" t="str">
            <v>Storage</v>
          </cell>
          <cell r="L2377" t="str">
            <v>15.00</v>
          </cell>
          <cell r="M2377" t="str">
            <v>12/04/2019</v>
          </cell>
          <cell r="N2377" t="str">
            <v>01/06/2020</v>
          </cell>
          <cell r="O2377" t="str">
            <v>Pass</v>
          </cell>
          <cell r="S2377" t="str">
            <v>N/A (Fast Track)</v>
          </cell>
          <cell r="T2377" t="str">
            <v>N/A (Fast Track)</v>
          </cell>
          <cell r="V2377" t="str">
            <v>NA</v>
          </cell>
        </row>
        <row r="2378">
          <cell r="B2378" t="str">
            <v>2373-RD</v>
          </cell>
          <cell r="C2378" t="str">
            <v>Fast Track</v>
          </cell>
          <cell r="D2378" t="str">
            <v>Fast Track</v>
          </cell>
          <cell r="E2378" t="str">
            <v>Commercial</v>
          </cell>
          <cell r="H2378" t="str">
            <v>3/25/20</v>
          </cell>
          <cell r="I2378" t="str">
            <v>SANTA CLARA</v>
          </cell>
          <cell r="J2378" t="str">
            <v>SARATOGA SUB</v>
          </cell>
          <cell r="K2378" t="str">
            <v>Storage</v>
          </cell>
          <cell r="L2378" t="str">
            <v>10.00</v>
          </cell>
          <cell r="M2378" t="str">
            <v>12/04/2019</v>
          </cell>
          <cell r="N2378" t="str">
            <v>12/23/2019</v>
          </cell>
          <cell r="O2378" t="str">
            <v>Pass: I, L, M, S5, B1</v>
          </cell>
          <cell r="S2378" t="str">
            <v>N/A (Fast Track)</v>
          </cell>
          <cell r="T2378" t="str">
            <v>N/A (Fast Track)</v>
          </cell>
          <cell r="U2378" t="str">
            <v>Executed</v>
          </cell>
          <cell r="V2378" t="str">
            <v>NA</v>
          </cell>
        </row>
        <row r="2379">
          <cell r="B2379" t="str">
            <v>2374-RD</v>
          </cell>
          <cell r="C2379" t="str">
            <v>Fast Track</v>
          </cell>
          <cell r="D2379" t="str">
            <v>Fast Track</v>
          </cell>
          <cell r="E2379" t="str">
            <v>Commercial</v>
          </cell>
          <cell r="H2379" t="str">
            <v>6/25/20</v>
          </cell>
          <cell r="I2379" t="str">
            <v>YOLO</v>
          </cell>
          <cell r="J2379" t="str">
            <v>WOODLAND SUB</v>
          </cell>
          <cell r="K2379" t="str">
            <v>Storage</v>
          </cell>
          <cell r="L2379" t="str">
            <v>30.00</v>
          </cell>
          <cell r="M2379" t="str">
            <v>12/04/2019</v>
          </cell>
          <cell r="N2379" t="str">
            <v>01/27/2020</v>
          </cell>
          <cell r="O2379" t="str">
            <v>Pass: S5, B1</v>
          </cell>
          <cell r="S2379" t="str">
            <v>N/A (Fast Track)</v>
          </cell>
          <cell r="T2379" t="str">
            <v>N/A (Fast Track)</v>
          </cell>
          <cell r="U2379" t="str">
            <v>Tendered</v>
          </cell>
          <cell r="V2379" t="str">
            <v>NA</v>
          </cell>
        </row>
        <row r="2380">
          <cell r="B2380" t="str">
            <v>2375-RD</v>
          </cell>
          <cell r="C2380" t="str">
            <v>Fast Track</v>
          </cell>
          <cell r="D2380" t="str">
            <v>Fast Track</v>
          </cell>
          <cell r="E2380" t="str">
            <v>Commercial</v>
          </cell>
          <cell r="H2380" t="str">
            <v>9/7/21</v>
          </cell>
          <cell r="I2380" t="str">
            <v>ALAMEDA</v>
          </cell>
          <cell r="J2380" t="str">
            <v>NEWARK SUB</v>
          </cell>
          <cell r="K2380" t="str">
            <v>Storage</v>
          </cell>
          <cell r="L2380" t="str">
            <v>0.00</v>
          </cell>
          <cell r="M2380" t="str">
            <v>12/04/2019</v>
          </cell>
          <cell r="N2380" t="str">
            <v>01/17/2020</v>
          </cell>
          <cell r="O2380" t="str">
            <v>Pass with Upgrades</v>
          </cell>
          <cell r="S2380" t="str">
            <v>N/A (Fast Track)</v>
          </cell>
          <cell r="T2380" t="str">
            <v>N/A (Fast Track)</v>
          </cell>
          <cell r="U2380" t="str">
            <v>Executed</v>
          </cell>
          <cell r="V2380" t="str">
            <v>NA</v>
          </cell>
        </row>
        <row r="2381">
          <cell r="B2381" t="str">
            <v>2376-RD</v>
          </cell>
          <cell r="C2381" t="str">
            <v>Fast Track</v>
          </cell>
          <cell r="D2381" t="str">
            <v>Fast Track</v>
          </cell>
          <cell r="E2381" t="str">
            <v>Commercial</v>
          </cell>
          <cell r="H2381" t="str">
            <v>3/15/20</v>
          </cell>
          <cell r="I2381" t="str">
            <v>MONTEREY</v>
          </cell>
          <cell r="J2381" t="str">
            <v>CARMEL SUB</v>
          </cell>
          <cell r="K2381" t="str">
            <v>Storage</v>
          </cell>
          <cell r="L2381" t="str">
            <v>10.00</v>
          </cell>
          <cell r="M2381" t="str">
            <v>12/11/2019</v>
          </cell>
          <cell r="N2381" t="str">
            <v>12/20/2019</v>
          </cell>
          <cell r="O2381" t="str">
            <v>Pass: D, I, L, V1, S5, B1</v>
          </cell>
          <cell r="S2381" t="str">
            <v>N/A (Fast Track)</v>
          </cell>
          <cell r="T2381" t="str">
            <v>N/A (Fast Track)</v>
          </cell>
          <cell r="U2381" t="str">
            <v>Tendered</v>
          </cell>
          <cell r="V2381" t="str">
            <v>NA</v>
          </cell>
        </row>
        <row r="2382">
          <cell r="B2382" t="str">
            <v>2377-RD</v>
          </cell>
          <cell r="C2382" t="str">
            <v>Fast Track</v>
          </cell>
          <cell r="D2382" t="str">
            <v>Fast Track</v>
          </cell>
          <cell r="E2382" t="str">
            <v>Commercial</v>
          </cell>
          <cell r="H2382" t="str">
            <v>1/9/20</v>
          </cell>
          <cell r="I2382" t="str">
            <v>SAN FRANCISCO</v>
          </cell>
          <cell r="J2382" t="str">
            <v>SAN FRAN P(HUNTERS POINT) SUB</v>
          </cell>
          <cell r="K2382" t="str">
            <v>Storage</v>
          </cell>
          <cell r="L2382" t="str">
            <v>5.00</v>
          </cell>
          <cell r="M2382" t="str">
            <v>12/11/2019</v>
          </cell>
          <cell r="N2382" t="str">
            <v>12/17/2019</v>
          </cell>
          <cell r="O2382" t="str">
            <v>Pass: M</v>
          </cell>
          <cell r="S2382" t="str">
            <v>N/A (Fast Track)</v>
          </cell>
          <cell r="T2382" t="str">
            <v>N/A (Fast Track)</v>
          </cell>
          <cell r="U2382" t="str">
            <v>Tendered</v>
          </cell>
          <cell r="V2382" t="str">
            <v>NA</v>
          </cell>
        </row>
        <row r="2383">
          <cell r="B2383" t="str">
            <v>2378-WD</v>
          </cell>
          <cell r="C2383" t="str">
            <v>Independent</v>
          </cell>
          <cell r="D2383" t="str">
            <v>Independent</v>
          </cell>
          <cell r="E2383" t="str">
            <v>Withdrawn</v>
          </cell>
          <cell r="F2383">
            <v>44196</v>
          </cell>
          <cell r="G2383" t="str">
            <v>Withdrawn</v>
          </cell>
          <cell r="H2383" t="str">
            <v>Withdrawn</v>
          </cell>
          <cell r="I2383" t="str">
            <v>Withdrawn</v>
          </cell>
          <cell r="J2383" t="str">
            <v>Withdrawn</v>
          </cell>
          <cell r="K2383" t="str">
            <v>Solar PV</v>
          </cell>
          <cell r="L2383" t="str">
            <v>6,600.00</v>
          </cell>
          <cell r="M2383" t="str">
            <v>12/10/2019</v>
          </cell>
          <cell r="S2383" t="str">
            <v>04/28/2020</v>
          </cell>
          <cell r="T2383" t="str">
            <v>01/19/2021</v>
          </cell>
          <cell r="U2383" t="str">
            <v>Withdrawn</v>
          </cell>
          <cell r="V2383" t="str">
            <v>NA</v>
          </cell>
        </row>
        <row r="2384">
          <cell r="B2384" t="str">
            <v>2379-WD</v>
          </cell>
          <cell r="C2384" t="str">
            <v>Independent</v>
          </cell>
          <cell r="D2384" t="str">
            <v>Independent</v>
          </cell>
          <cell r="E2384" t="str">
            <v>Withdrawn</v>
          </cell>
          <cell r="F2384">
            <v>44103</v>
          </cell>
          <cell r="G2384" t="str">
            <v>Withdrawn</v>
          </cell>
          <cell r="H2384" t="str">
            <v>Withdrawn</v>
          </cell>
          <cell r="I2384" t="str">
            <v>Withdrawn</v>
          </cell>
          <cell r="J2384" t="str">
            <v>Withdrawn</v>
          </cell>
          <cell r="K2384" t="str">
            <v>Solar PV</v>
          </cell>
          <cell r="L2384" t="str">
            <v>800.00</v>
          </cell>
          <cell r="M2384" t="str">
            <v>12/18/2019</v>
          </cell>
          <cell r="S2384" t="str">
            <v>03/10/2020</v>
          </cell>
          <cell r="U2384" t="str">
            <v>Withdrawn</v>
          </cell>
          <cell r="V2384" t="str">
            <v>NA</v>
          </cell>
        </row>
        <row r="2385">
          <cell r="B2385" t="str">
            <v>2380-WD</v>
          </cell>
          <cell r="C2385" t="str">
            <v>Independent</v>
          </cell>
          <cell r="D2385" t="str">
            <v>Independent</v>
          </cell>
          <cell r="E2385" t="str">
            <v>Withdrawn</v>
          </cell>
          <cell r="F2385">
            <v>44103</v>
          </cell>
          <cell r="G2385" t="str">
            <v>Withdrawn</v>
          </cell>
          <cell r="H2385" t="str">
            <v>Withdrawn</v>
          </cell>
          <cell r="I2385" t="str">
            <v>Withdrawn</v>
          </cell>
          <cell r="J2385" t="str">
            <v>Withdrawn</v>
          </cell>
          <cell r="K2385" t="str">
            <v>Solar PV</v>
          </cell>
          <cell r="L2385" t="str">
            <v>3,000.00</v>
          </cell>
          <cell r="M2385" t="str">
            <v>12/18/2019</v>
          </cell>
          <cell r="S2385" t="str">
            <v>02/27/2020</v>
          </cell>
          <cell r="U2385" t="str">
            <v>Withdrawn</v>
          </cell>
          <cell r="V2385" t="str">
            <v>NA</v>
          </cell>
        </row>
        <row r="2386">
          <cell r="B2386" t="str">
            <v>2381-RD</v>
          </cell>
          <cell r="C2386" t="str">
            <v>Detailed</v>
          </cell>
          <cell r="D2386" t="str">
            <v>Detailed</v>
          </cell>
          <cell r="E2386" t="str">
            <v>Withdrawn</v>
          </cell>
          <cell r="G2386" t="str">
            <v>Withdrawn</v>
          </cell>
          <cell r="H2386" t="str">
            <v>Withdrawn</v>
          </cell>
          <cell r="I2386" t="str">
            <v>Withdrawn</v>
          </cell>
          <cell r="J2386" t="str">
            <v>Withdrawn</v>
          </cell>
          <cell r="K2386" t="str">
            <v>Solar PV, Storage</v>
          </cell>
          <cell r="L2386" t="str">
            <v>31,405.26</v>
          </cell>
          <cell r="M2386" t="str">
            <v>12/18/2019</v>
          </cell>
          <cell r="S2386" t="str">
            <v>04/13/2020</v>
          </cell>
          <cell r="U2386" t="str">
            <v>Withdrawn</v>
          </cell>
          <cell r="V2386" t="str">
            <v>NA</v>
          </cell>
        </row>
        <row r="2387">
          <cell r="B2387" t="str">
            <v>2382-RD</v>
          </cell>
          <cell r="C2387" t="str">
            <v>Fast Track</v>
          </cell>
          <cell r="D2387" t="str">
            <v>Fast Track</v>
          </cell>
          <cell r="E2387" t="str">
            <v>Commercial</v>
          </cell>
          <cell r="H2387" t="str">
            <v>7/24/20</v>
          </cell>
          <cell r="I2387" t="str">
            <v>GLENN</v>
          </cell>
          <cell r="J2387" t="str">
            <v>ORLAND B SUB</v>
          </cell>
          <cell r="K2387" t="str">
            <v>Storage</v>
          </cell>
          <cell r="L2387" t="str">
            <v>28.05</v>
          </cell>
          <cell r="M2387" t="str">
            <v>12/24/2019</v>
          </cell>
          <cell r="N2387" t="str">
            <v>02/26/2020</v>
          </cell>
          <cell r="O2387" t="str">
            <v>Pass: A1, S5, B1</v>
          </cell>
          <cell r="S2387" t="str">
            <v>N/A (Fast Track)</v>
          </cell>
          <cell r="T2387" t="str">
            <v>N/A (Fast Track)</v>
          </cell>
          <cell r="U2387" t="str">
            <v>Tendered</v>
          </cell>
          <cell r="V2387" t="str">
            <v>NA</v>
          </cell>
        </row>
        <row r="2388">
          <cell r="B2388" t="str">
            <v>2383-WD</v>
          </cell>
          <cell r="C2388" t="str">
            <v>Independent</v>
          </cell>
          <cell r="D2388" t="str">
            <v>Independent</v>
          </cell>
          <cell r="E2388" t="str">
            <v>Withdrawn</v>
          </cell>
          <cell r="F2388">
            <v>44103</v>
          </cell>
          <cell r="G2388" t="str">
            <v>Withdrawn</v>
          </cell>
          <cell r="H2388" t="str">
            <v>Withdrawn</v>
          </cell>
          <cell r="I2388" t="str">
            <v>Withdrawn</v>
          </cell>
          <cell r="J2388" t="str">
            <v>Withdrawn</v>
          </cell>
          <cell r="K2388" t="str">
            <v>Solar PV</v>
          </cell>
          <cell r="L2388" t="str">
            <v>3,000.00</v>
          </cell>
          <cell r="M2388" t="str">
            <v>12/24/2019</v>
          </cell>
          <cell r="S2388" t="str">
            <v>03/25/2020</v>
          </cell>
          <cell r="U2388" t="str">
            <v>Withdrawn</v>
          </cell>
          <cell r="V2388" t="str">
            <v>NA</v>
          </cell>
        </row>
        <row r="2389">
          <cell r="B2389" t="str">
            <v>2384-WD</v>
          </cell>
          <cell r="C2389" t="str">
            <v>Independent</v>
          </cell>
          <cell r="D2389" t="str">
            <v>Independent</v>
          </cell>
          <cell r="E2389" t="str">
            <v>Withdrawn</v>
          </cell>
          <cell r="F2389">
            <v>44103</v>
          </cell>
          <cell r="G2389" t="str">
            <v>Withdrawn</v>
          </cell>
          <cell r="H2389" t="str">
            <v>Withdrawn</v>
          </cell>
          <cell r="I2389" t="str">
            <v>Withdrawn</v>
          </cell>
          <cell r="J2389" t="str">
            <v>Withdrawn</v>
          </cell>
          <cell r="K2389" t="str">
            <v>Solar PV</v>
          </cell>
          <cell r="L2389" t="str">
            <v>3,000.00</v>
          </cell>
          <cell r="M2389" t="str">
            <v>12/24/2019</v>
          </cell>
          <cell r="S2389" t="str">
            <v>06/01/2020</v>
          </cell>
          <cell r="U2389" t="str">
            <v>Withdrawn</v>
          </cell>
          <cell r="V2389" t="str">
            <v>NA</v>
          </cell>
        </row>
        <row r="2390">
          <cell r="B2390" t="str">
            <v>2385-WD</v>
          </cell>
          <cell r="C2390" t="str">
            <v>Independent</v>
          </cell>
          <cell r="D2390" t="str">
            <v>Independent</v>
          </cell>
          <cell r="E2390" t="str">
            <v>Withdrawn</v>
          </cell>
          <cell r="F2390">
            <v>44104</v>
          </cell>
          <cell r="G2390" t="str">
            <v>Withdrawn</v>
          </cell>
          <cell r="H2390" t="str">
            <v>Withdrawn</v>
          </cell>
          <cell r="I2390" t="str">
            <v>Withdrawn</v>
          </cell>
          <cell r="J2390" t="str">
            <v>Withdrawn</v>
          </cell>
          <cell r="K2390" t="str">
            <v>Solar PV</v>
          </cell>
          <cell r="L2390" t="str">
            <v>3,000.00</v>
          </cell>
          <cell r="M2390" t="str">
            <v>12/24/2019</v>
          </cell>
          <cell r="S2390" t="str">
            <v>03/17/2020</v>
          </cell>
          <cell r="U2390" t="str">
            <v>Withdrawn</v>
          </cell>
          <cell r="V2390" t="str">
            <v>NA</v>
          </cell>
        </row>
        <row r="2391">
          <cell r="B2391" t="str">
            <v>2386-WD</v>
          </cell>
          <cell r="C2391" t="str">
            <v>Independent</v>
          </cell>
          <cell r="D2391" t="str">
            <v>Independent</v>
          </cell>
          <cell r="E2391" t="str">
            <v>Withdrawn</v>
          </cell>
          <cell r="F2391">
            <v>44103</v>
          </cell>
          <cell r="G2391" t="str">
            <v>Withdrawn</v>
          </cell>
          <cell r="H2391" t="str">
            <v>Withdrawn</v>
          </cell>
          <cell r="I2391" t="str">
            <v>Withdrawn</v>
          </cell>
          <cell r="J2391" t="str">
            <v>Withdrawn</v>
          </cell>
          <cell r="K2391" t="str">
            <v>Solar PV</v>
          </cell>
          <cell r="L2391" t="str">
            <v>3,000.00</v>
          </cell>
          <cell r="M2391" t="str">
            <v>12/24/2019</v>
          </cell>
          <cell r="S2391" t="str">
            <v>03/25/2020</v>
          </cell>
          <cell r="U2391" t="str">
            <v>Withdrawn</v>
          </cell>
          <cell r="V2391" t="str">
            <v>NA</v>
          </cell>
        </row>
        <row r="2392">
          <cell r="B2392" t="str">
            <v>2387-RD</v>
          </cell>
          <cell r="C2392" t="str">
            <v>Fast Track</v>
          </cell>
          <cell r="D2392" t="str">
            <v>Detailed</v>
          </cell>
          <cell r="E2392" t="str">
            <v>Commercial</v>
          </cell>
          <cell r="G2392" t="str">
            <v>11/15/20</v>
          </cell>
          <cell r="H2392" t="str">
            <v>2/24/22</v>
          </cell>
          <cell r="I2392" t="str">
            <v>KERN</v>
          </cell>
          <cell r="J2392" t="str">
            <v>7TH STANDARD SUB</v>
          </cell>
          <cell r="K2392" t="str">
            <v>Solar PV</v>
          </cell>
          <cell r="L2392" t="str">
            <v>1,317.18</v>
          </cell>
          <cell r="M2392" t="str">
            <v>12/24/2019</v>
          </cell>
          <cell r="N2392" t="str">
            <v>01/23/2020</v>
          </cell>
          <cell r="O2392" t="str">
            <v>Fail: I, J, K, M, V1, V2,</v>
          </cell>
          <cell r="P2392" t="str">
            <v>03/03/2020</v>
          </cell>
          <cell r="Q2392" t="str">
            <v>N</v>
          </cell>
          <cell r="R2392" t="str">
            <v>Fail</v>
          </cell>
          <cell r="S2392" t="str">
            <v>08/10/2020</v>
          </cell>
          <cell r="U2392" t="str">
            <v>Executed</v>
          </cell>
          <cell r="V2392" t="str">
            <v>NA</v>
          </cell>
        </row>
        <row r="2393">
          <cell r="B2393" t="str">
            <v>2388-RD</v>
          </cell>
          <cell r="C2393" t="str">
            <v>Fast Track</v>
          </cell>
          <cell r="D2393" t="str">
            <v>Fast Track</v>
          </cell>
          <cell r="E2393" t="str">
            <v>Commercial</v>
          </cell>
          <cell r="H2393" t="str">
            <v>3/2/23</v>
          </cell>
          <cell r="I2393" t="str">
            <v>SAN FRANCISCO</v>
          </cell>
          <cell r="J2393" t="str">
            <v>SAN FRAN F (MARINA) SUB</v>
          </cell>
          <cell r="K2393" t="str">
            <v>Solar PV</v>
          </cell>
          <cell r="L2393" t="str">
            <v>50.00</v>
          </cell>
          <cell r="M2393" t="str">
            <v>12/24/2019</v>
          </cell>
          <cell r="N2393" t="str">
            <v>08/05/2021</v>
          </cell>
          <cell r="O2393" t="str">
            <v>Pass: J</v>
          </cell>
          <cell r="S2393" t="str">
            <v>N/A (Fast Track)</v>
          </cell>
          <cell r="T2393" t="str">
            <v>N/A (Fast Track)</v>
          </cell>
          <cell r="U2393" t="str">
            <v>Executed</v>
          </cell>
          <cell r="V2393" t="str">
            <v>NA</v>
          </cell>
        </row>
        <row r="2394">
          <cell r="B2394" t="str">
            <v>2389-WD</v>
          </cell>
          <cell r="C2394" t="str">
            <v>Independent</v>
          </cell>
          <cell r="D2394" t="str">
            <v>Independent</v>
          </cell>
          <cell r="E2394" t="str">
            <v>Implementation</v>
          </cell>
          <cell r="F2394">
            <v>45078</v>
          </cell>
          <cell r="G2394" t="str">
            <v>1/8/24</v>
          </cell>
          <cell r="I2394" t="str">
            <v>San Joaquin</v>
          </cell>
          <cell r="J2394" t="str">
            <v>STAGG SUB</v>
          </cell>
          <cell r="K2394" t="str">
            <v>Storage</v>
          </cell>
          <cell r="L2394" t="str">
            <v>20,000.00</v>
          </cell>
          <cell r="M2394" t="str">
            <v>12/31/2019</v>
          </cell>
          <cell r="S2394" t="str">
            <v>12/04/2020</v>
          </cell>
          <cell r="U2394" t="str">
            <v>Executed</v>
          </cell>
          <cell r="V2394" t="str">
            <v>NA</v>
          </cell>
        </row>
        <row r="2395">
          <cell r="B2395" t="str">
            <v>2390-WD</v>
          </cell>
          <cell r="C2395" t="str">
            <v>Independent</v>
          </cell>
          <cell r="D2395" t="str">
            <v>Independent</v>
          </cell>
          <cell r="E2395" t="str">
            <v>Implementation</v>
          </cell>
          <cell r="F2395">
            <v>45078</v>
          </cell>
          <cell r="G2395" t="str">
            <v>4/3/23</v>
          </cell>
          <cell r="I2395" t="str">
            <v>Mendocino</v>
          </cell>
          <cell r="J2395" t="str">
            <v>MENDOCINO SUB</v>
          </cell>
          <cell r="K2395" t="str">
            <v>Storage</v>
          </cell>
          <cell r="L2395" t="str">
            <v>5,000.00</v>
          </cell>
          <cell r="M2395" t="str">
            <v>12/31/2019</v>
          </cell>
          <cell r="S2395" t="str">
            <v>11/24/2020</v>
          </cell>
          <cell r="U2395" t="str">
            <v>Executed</v>
          </cell>
          <cell r="V2395" t="str">
            <v>NA</v>
          </cell>
        </row>
        <row r="2396">
          <cell r="B2396" t="str">
            <v>2391-RD</v>
          </cell>
          <cell r="C2396" t="str">
            <v>Fast Track</v>
          </cell>
          <cell r="D2396" t="str">
            <v>Fast Track</v>
          </cell>
          <cell r="E2396" t="str">
            <v>Commercial</v>
          </cell>
          <cell r="H2396" t="str">
            <v>5/13/20</v>
          </cell>
          <cell r="I2396" t="str">
            <v>SANTA CLARA</v>
          </cell>
          <cell r="J2396" t="str">
            <v>LOS ALTOS SUB</v>
          </cell>
          <cell r="K2396" t="str">
            <v>Storage</v>
          </cell>
          <cell r="L2396" t="str">
            <v>25.00</v>
          </cell>
          <cell r="M2396" t="str">
            <v>12/31/2019</v>
          </cell>
          <cell r="N2396" t="str">
            <v>01/23/2020</v>
          </cell>
          <cell r="O2396" t="str">
            <v>Pass: I, S5, B1</v>
          </cell>
          <cell r="S2396" t="str">
            <v>N/A (Fast Track)</v>
          </cell>
          <cell r="T2396" t="str">
            <v>N/A (Fast Track)</v>
          </cell>
          <cell r="U2396" t="str">
            <v>Tendered</v>
          </cell>
          <cell r="V2396" t="str">
            <v>NA</v>
          </cell>
        </row>
        <row r="2397">
          <cell r="B2397" t="str">
            <v>2392-WD</v>
          </cell>
          <cell r="C2397" t="str">
            <v>Fast Track</v>
          </cell>
          <cell r="D2397" t="str">
            <v>Independent</v>
          </cell>
          <cell r="E2397" t="str">
            <v>Implementation</v>
          </cell>
          <cell r="F2397">
            <v>44440</v>
          </cell>
          <cell r="G2397" t="str">
            <v>9/2/22</v>
          </cell>
          <cell r="I2397" t="str">
            <v>Fresno County</v>
          </cell>
          <cell r="J2397" t="str">
            <v>NEW KEARNEY SUB</v>
          </cell>
          <cell r="K2397" t="str">
            <v>Solar PV</v>
          </cell>
          <cell r="L2397" t="str">
            <v>9,975.13</v>
          </cell>
          <cell r="M2397" t="str">
            <v>12/31/2019</v>
          </cell>
          <cell r="R2397" t="str">
            <v>Pass</v>
          </cell>
          <cell r="S2397" t="str">
            <v>04/09/2020</v>
          </cell>
          <cell r="U2397" t="str">
            <v>Executed</v>
          </cell>
          <cell r="V2397" t="str">
            <v>NA</v>
          </cell>
        </row>
        <row r="2398">
          <cell r="B2398" t="str">
            <v>2393-RD</v>
          </cell>
          <cell r="C2398" t="str">
            <v>Fast Track</v>
          </cell>
          <cell r="D2398" t="str">
            <v>Fast Track</v>
          </cell>
          <cell r="E2398" t="str">
            <v>Withdrawn</v>
          </cell>
          <cell r="G2398" t="str">
            <v>Withdrawn</v>
          </cell>
          <cell r="H2398" t="str">
            <v>Withdrawn</v>
          </cell>
          <cell r="I2398" t="str">
            <v>Withdrawn</v>
          </cell>
          <cell r="J2398" t="str">
            <v>Withdrawn</v>
          </cell>
          <cell r="K2398" t="str">
            <v>Solar PV, Steam Turbine</v>
          </cell>
          <cell r="L2398" t="str">
            <v>1,080.80</v>
          </cell>
          <cell r="M2398" t="str">
            <v>12/31/2019</v>
          </cell>
          <cell r="N2398" t="str">
            <v>01/21/2020</v>
          </cell>
          <cell r="O2398" t="str">
            <v>Fail: B, F, G, J, K, L, M,</v>
          </cell>
          <cell r="S2398" t="str">
            <v>N/A (Fast Track)</v>
          </cell>
          <cell r="T2398" t="str">
            <v>N/A (Fast Track)</v>
          </cell>
          <cell r="U2398" t="str">
            <v>Withdrawn</v>
          </cell>
          <cell r="V2398" t="str">
            <v>NA</v>
          </cell>
        </row>
        <row r="2399">
          <cell r="B2399" t="str">
            <v>2394-RD</v>
          </cell>
          <cell r="C2399" t="str">
            <v>Fast Track</v>
          </cell>
          <cell r="D2399" t="str">
            <v>Fast Track</v>
          </cell>
          <cell r="E2399" t="str">
            <v>Commercial</v>
          </cell>
          <cell r="H2399" t="str">
            <v>3/16/22</v>
          </cell>
          <cell r="I2399" t="str">
            <v>SANTA CLARA</v>
          </cell>
          <cell r="J2399" t="str">
            <v>MONTAGUE SUB</v>
          </cell>
          <cell r="K2399" t="str">
            <v>Storage</v>
          </cell>
          <cell r="L2399" t="str">
            <v>334.50</v>
          </cell>
          <cell r="M2399" t="str">
            <v>12/31/2019</v>
          </cell>
          <cell r="N2399" t="str">
            <v>04/03/2020</v>
          </cell>
          <cell r="O2399" t="str">
            <v>Pass: J, S5, B1</v>
          </cell>
          <cell r="S2399" t="str">
            <v>N/A (Fast Track)</v>
          </cell>
          <cell r="T2399" t="str">
            <v>N/A (Fast Track)</v>
          </cell>
          <cell r="U2399" t="str">
            <v>Executed</v>
          </cell>
          <cell r="V2399" t="str">
            <v>NA</v>
          </cell>
        </row>
        <row r="2400">
          <cell r="B2400" t="str">
            <v>2395-RD</v>
          </cell>
          <cell r="C2400" t="str">
            <v>Fast Track</v>
          </cell>
          <cell r="D2400" t="str">
            <v>Fast Track</v>
          </cell>
          <cell r="E2400" t="str">
            <v>Withdrawn</v>
          </cell>
          <cell r="G2400" t="str">
            <v>Withdrawn</v>
          </cell>
          <cell r="H2400" t="str">
            <v>Withdrawn</v>
          </cell>
          <cell r="I2400" t="str">
            <v>Withdrawn</v>
          </cell>
          <cell r="J2400" t="str">
            <v>Withdrawn</v>
          </cell>
          <cell r="K2400" t="str">
            <v>Storage</v>
          </cell>
          <cell r="L2400" t="str">
            <v>1,260.00</v>
          </cell>
          <cell r="M2400" t="str">
            <v>01/08/2020</v>
          </cell>
          <cell r="N2400" t="str">
            <v>01/31/2020</v>
          </cell>
          <cell r="O2400" t="str">
            <v>Fail: H, I, J, K, M</v>
          </cell>
          <cell r="P2400" t="str">
            <v>04/01/2020</v>
          </cell>
          <cell r="Q2400" t="str">
            <v>Fail: N</v>
          </cell>
          <cell r="S2400" t="str">
            <v>N/A (Fast Track)</v>
          </cell>
          <cell r="T2400" t="str">
            <v>N/A (Fast Track)</v>
          </cell>
          <cell r="U2400" t="str">
            <v>Withdrawn</v>
          </cell>
          <cell r="V2400" t="str">
            <v>NA</v>
          </cell>
        </row>
        <row r="2401">
          <cell r="B2401" t="str">
            <v>2396-RD</v>
          </cell>
          <cell r="C2401" t="str">
            <v>Fast Track</v>
          </cell>
          <cell r="D2401" t="str">
            <v>Fast Track</v>
          </cell>
          <cell r="E2401" t="str">
            <v>Withdrawn</v>
          </cell>
          <cell r="G2401" t="str">
            <v>Withdrawn</v>
          </cell>
          <cell r="H2401" t="str">
            <v>Withdrawn</v>
          </cell>
          <cell r="I2401" t="str">
            <v>Withdrawn</v>
          </cell>
          <cell r="J2401" t="str">
            <v>Withdrawn</v>
          </cell>
          <cell r="K2401" t="str">
            <v>Storage</v>
          </cell>
          <cell r="L2401" t="str">
            <v>700.00</v>
          </cell>
          <cell r="M2401" t="str">
            <v>01/08/2020</v>
          </cell>
          <cell r="N2401" t="str">
            <v>01/29/2020</v>
          </cell>
          <cell r="O2401" t="str">
            <v>Pass with Conditions</v>
          </cell>
          <cell r="S2401" t="str">
            <v>N/A (Fast Track)</v>
          </cell>
          <cell r="T2401" t="str">
            <v>N/A (Fast Track)</v>
          </cell>
          <cell r="U2401" t="str">
            <v>Withdrawn</v>
          </cell>
          <cell r="V2401" t="str">
            <v>NA</v>
          </cell>
        </row>
        <row r="2402">
          <cell r="B2402" t="str">
            <v>2397-RD</v>
          </cell>
          <cell r="C2402" t="str">
            <v>Fast Track</v>
          </cell>
          <cell r="D2402" t="str">
            <v>Fast Track</v>
          </cell>
          <cell r="E2402" t="str">
            <v>Commercial</v>
          </cell>
          <cell r="H2402" t="str">
            <v>8/22/22</v>
          </cell>
          <cell r="I2402" t="str">
            <v>AMADOR</v>
          </cell>
          <cell r="K2402" t="str">
            <v>Storage</v>
          </cell>
          <cell r="L2402" t="str">
            <v>500.50</v>
          </cell>
          <cell r="M2402" t="str">
            <v>01/08/2020</v>
          </cell>
          <cell r="N2402" t="str">
            <v>02/10/2020</v>
          </cell>
          <cell r="O2402" t="str">
            <v>Pass with Conditions: A1, B, D, G, I, J, K</v>
          </cell>
          <cell r="S2402" t="str">
            <v>N/A (Fast Track)</v>
          </cell>
          <cell r="T2402" t="str">
            <v>N/A (Fast Track)</v>
          </cell>
          <cell r="U2402" t="str">
            <v>Executed</v>
          </cell>
          <cell r="V2402" t="str">
            <v>NA</v>
          </cell>
        </row>
        <row r="2403">
          <cell r="B2403" t="str">
            <v>2398-RD</v>
          </cell>
          <cell r="C2403" t="str">
            <v>Fast Track</v>
          </cell>
          <cell r="D2403" t="str">
            <v>Fast Track</v>
          </cell>
          <cell r="E2403" t="str">
            <v>Commercial</v>
          </cell>
          <cell r="H2403" t="str">
            <v>5/7/20</v>
          </cell>
          <cell r="I2403" t="str">
            <v>ALAMEDA</v>
          </cell>
          <cell r="J2403" t="str">
            <v>MT EDEN SUB</v>
          </cell>
          <cell r="K2403" t="str">
            <v>Storage</v>
          </cell>
          <cell r="L2403" t="str">
            <v>250.00</v>
          </cell>
          <cell r="M2403" t="str">
            <v>01/08/2020</v>
          </cell>
          <cell r="N2403" t="str">
            <v>03/26/2020</v>
          </cell>
          <cell r="O2403" t="str">
            <v>Pass</v>
          </cell>
          <cell r="S2403" t="str">
            <v>N/A (Fast Track)</v>
          </cell>
          <cell r="T2403" t="str">
            <v>N/A (Fast Track)</v>
          </cell>
          <cell r="U2403" t="str">
            <v>Executed</v>
          </cell>
          <cell r="V2403" t="str">
            <v>NA</v>
          </cell>
        </row>
        <row r="2404">
          <cell r="B2404" t="str">
            <v>2399-WD</v>
          </cell>
          <cell r="C2404" t="str">
            <v>Fast Track</v>
          </cell>
          <cell r="D2404" t="str">
            <v>Fast Track</v>
          </cell>
          <cell r="E2404" t="str">
            <v>Implementation</v>
          </cell>
          <cell r="F2404">
            <v>44530</v>
          </cell>
          <cell r="G2404" t="str">
            <v>12/30/21</v>
          </cell>
          <cell r="I2404" t="str">
            <v>Humboldt County</v>
          </cell>
          <cell r="J2404" t="str">
            <v>NEWBURG SUB</v>
          </cell>
          <cell r="K2404" t="str">
            <v>Solar PV</v>
          </cell>
          <cell r="L2404" t="str">
            <v>1,000.00</v>
          </cell>
          <cell r="M2404" t="str">
            <v>01/08/2020</v>
          </cell>
          <cell r="N2404" t="str">
            <v>01/24/2020</v>
          </cell>
          <cell r="O2404" t="str">
            <v>Fail: 2, 10</v>
          </cell>
          <cell r="P2404" t="str">
            <v>03/09/2020</v>
          </cell>
          <cell r="Q2404" t="str">
            <v>Pass with Upgrades</v>
          </cell>
          <cell r="S2404" t="str">
            <v>N/A (Fast Track)</v>
          </cell>
          <cell r="T2404" t="str">
            <v>N/A (Fast Track)</v>
          </cell>
          <cell r="U2404" t="str">
            <v>Executed</v>
          </cell>
          <cell r="V2404" t="str">
            <v>NA</v>
          </cell>
        </row>
        <row r="2405">
          <cell r="B2405" t="str">
            <v>2400-WD</v>
          </cell>
          <cell r="C2405" t="str">
            <v>Fast Track</v>
          </cell>
          <cell r="D2405" t="str">
            <v>Independent</v>
          </cell>
          <cell r="E2405" t="str">
            <v>Implementation</v>
          </cell>
          <cell r="F2405">
            <v>44530</v>
          </cell>
          <cell r="G2405" t="str">
            <v>3/2/22</v>
          </cell>
          <cell r="I2405" t="str">
            <v>Humboldt County</v>
          </cell>
          <cell r="J2405" t="str">
            <v>NEWBURG SUB</v>
          </cell>
          <cell r="K2405" t="str">
            <v>Solar PV</v>
          </cell>
          <cell r="L2405" t="str">
            <v>1,000.00</v>
          </cell>
          <cell r="M2405" t="str">
            <v>01/08/2020</v>
          </cell>
          <cell r="N2405" t="str">
            <v>01/27/2020</v>
          </cell>
          <cell r="O2405" t="str">
            <v>Fail: 2, 4, 10</v>
          </cell>
          <cell r="P2405" t="str">
            <v>03/12/2020</v>
          </cell>
          <cell r="Q2405" t="str">
            <v>Fail</v>
          </cell>
          <cell r="R2405" t="str">
            <v>Pass</v>
          </cell>
          <cell r="S2405" t="str">
            <v>08/03/2020</v>
          </cell>
          <cell r="U2405" t="str">
            <v>Executed</v>
          </cell>
          <cell r="V2405" t="str">
            <v>NA</v>
          </cell>
        </row>
        <row r="2406">
          <cell r="B2406" t="str">
            <v>2401-RD</v>
          </cell>
          <cell r="C2406" t="str">
            <v>Fast Track</v>
          </cell>
          <cell r="D2406" t="str">
            <v>Fast Track</v>
          </cell>
          <cell r="E2406" t="str">
            <v>Withdrawn</v>
          </cell>
          <cell r="G2406" t="str">
            <v>Withdrawn</v>
          </cell>
          <cell r="H2406" t="str">
            <v>Withdrawn</v>
          </cell>
          <cell r="I2406" t="str">
            <v>Withdrawn</v>
          </cell>
          <cell r="J2406" t="str">
            <v>Withdrawn</v>
          </cell>
          <cell r="K2406" t="str">
            <v>Solar PV</v>
          </cell>
          <cell r="L2406" t="str">
            <v>800.00</v>
          </cell>
          <cell r="M2406" t="str">
            <v>01/08/2020</v>
          </cell>
          <cell r="N2406" t="str">
            <v>04/06/2020</v>
          </cell>
          <cell r="O2406" t="str">
            <v>Fail: F, J, K, L, M, R1, S</v>
          </cell>
          <cell r="S2406" t="str">
            <v>N/A (Fast Track)</v>
          </cell>
          <cell r="T2406" t="str">
            <v>N/A (Fast Track)</v>
          </cell>
          <cell r="U2406" t="str">
            <v>Withdrawn</v>
          </cell>
          <cell r="V2406" t="str">
            <v>NA</v>
          </cell>
        </row>
        <row r="2407">
          <cell r="B2407" t="str">
            <v>2402-RD</v>
          </cell>
          <cell r="C2407" t="str">
            <v>Fast Track</v>
          </cell>
          <cell r="D2407" t="str">
            <v>Fast Track</v>
          </cell>
          <cell r="E2407" t="str">
            <v>Commercial</v>
          </cell>
          <cell r="H2407" t="str">
            <v>4/22/20</v>
          </cell>
          <cell r="I2407" t="str">
            <v>SANTA CLARA</v>
          </cell>
          <cell r="J2407" t="str">
            <v>LOYOLA SUB</v>
          </cell>
          <cell r="K2407" t="str">
            <v>Storage</v>
          </cell>
          <cell r="L2407" t="str">
            <v>20.00</v>
          </cell>
          <cell r="M2407" t="str">
            <v>01/08/2020</v>
          </cell>
          <cell r="N2407" t="str">
            <v>01/27/2020</v>
          </cell>
          <cell r="O2407" t="str">
            <v>Pass: I, L, M, S5, B1</v>
          </cell>
          <cell r="S2407" t="str">
            <v>N/A (Fast Track)</v>
          </cell>
          <cell r="T2407" t="str">
            <v>N/A (Fast Track)</v>
          </cell>
          <cell r="U2407" t="str">
            <v>Tendered</v>
          </cell>
          <cell r="V2407" t="str">
            <v>NA</v>
          </cell>
        </row>
        <row r="2408">
          <cell r="B2408" t="str">
            <v>2403-RD</v>
          </cell>
          <cell r="C2408" t="str">
            <v>Fast Track</v>
          </cell>
          <cell r="D2408" t="str">
            <v>Fast Track</v>
          </cell>
          <cell r="E2408" t="str">
            <v>Withdrawn</v>
          </cell>
          <cell r="G2408" t="str">
            <v>Withdrawn</v>
          </cell>
          <cell r="H2408" t="str">
            <v>Withdrawn</v>
          </cell>
          <cell r="I2408" t="str">
            <v>Withdrawn</v>
          </cell>
          <cell r="J2408" t="str">
            <v>Withdrawn</v>
          </cell>
          <cell r="K2408" t="str">
            <v>Engine</v>
          </cell>
          <cell r="L2408" t="str">
            <v>2,150.40</v>
          </cell>
          <cell r="M2408" t="str">
            <v>01/08/2020</v>
          </cell>
          <cell r="N2408" t="str">
            <v>02/14/2020</v>
          </cell>
          <cell r="O2408" t="str">
            <v>Fail: A1, B, D, F, G, I, J</v>
          </cell>
          <cell r="P2408" t="str">
            <v>04/20/2020</v>
          </cell>
          <cell r="Q2408" t="str">
            <v>Pass with Upgrades</v>
          </cell>
          <cell r="S2408" t="str">
            <v>N/A (Fast Track)</v>
          </cell>
          <cell r="T2408" t="str">
            <v>N/A (Fast Track)</v>
          </cell>
          <cell r="U2408" t="str">
            <v>Withdrawn</v>
          </cell>
          <cell r="V2408" t="str">
            <v>NA</v>
          </cell>
        </row>
        <row r="2409">
          <cell r="B2409" t="str">
            <v>2404-RD</v>
          </cell>
          <cell r="C2409" t="str">
            <v>Fast Track</v>
          </cell>
          <cell r="D2409" t="str">
            <v>Detailed</v>
          </cell>
          <cell r="E2409" t="str">
            <v>Implementation</v>
          </cell>
          <cell r="I2409" t="str">
            <v>SAN JOAQUIN</v>
          </cell>
          <cell r="J2409" t="str">
            <v>HERDLYN SUB</v>
          </cell>
          <cell r="K2409" t="str">
            <v>Solar PV</v>
          </cell>
          <cell r="L2409" t="str">
            <v>1,700.00</v>
          </cell>
          <cell r="M2409" t="str">
            <v>01/08/2020</v>
          </cell>
          <cell r="N2409" t="str">
            <v>01/30/2020</v>
          </cell>
          <cell r="O2409" t="str">
            <v>Fail: D, F, G, J, K, L, M,</v>
          </cell>
          <cell r="P2409" t="str">
            <v>04/01/2020</v>
          </cell>
          <cell r="Q2409" t="str">
            <v>Fail</v>
          </cell>
          <cell r="R2409" t="str">
            <v>Pass</v>
          </cell>
          <cell r="S2409" t="str">
            <v>11/06/2020</v>
          </cell>
          <cell r="U2409" t="str">
            <v>Executed</v>
          </cell>
          <cell r="V2409" t="str">
            <v>NA</v>
          </cell>
        </row>
        <row r="2410">
          <cell r="B2410" t="str">
            <v>2405-RD</v>
          </cell>
          <cell r="C2410" t="str">
            <v>Fast Track</v>
          </cell>
          <cell r="D2410" t="str">
            <v>Fast Track</v>
          </cell>
          <cell r="E2410" t="str">
            <v>Withdrawn</v>
          </cell>
          <cell r="G2410" t="str">
            <v>Withdrawn</v>
          </cell>
          <cell r="H2410" t="str">
            <v>Withdrawn</v>
          </cell>
          <cell r="I2410" t="str">
            <v>Withdrawn</v>
          </cell>
          <cell r="J2410" t="str">
            <v>Withdrawn</v>
          </cell>
          <cell r="K2410" t="str">
            <v>Solar PV, Storage</v>
          </cell>
          <cell r="L2410" t="str">
            <v>1,326.00</v>
          </cell>
          <cell r="M2410" t="str">
            <v>01/15/2020</v>
          </cell>
          <cell r="N2410" t="str">
            <v>02/05/2020</v>
          </cell>
          <cell r="O2410" t="str">
            <v>Fail: A1, B, F, J, K, M, V</v>
          </cell>
          <cell r="S2410" t="str">
            <v>N/A (Fast Track)</v>
          </cell>
          <cell r="T2410" t="str">
            <v>N/A (Fast Track)</v>
          </cell>
          <cell r="U2410" t="str">
            <v>Withdrawn</v>
          </cell>
          <cell r="V2410" t="str">
            <v>NA</v>
          </cell>
        </row>
        <row r="2411">
          <cell r="B2411" t="str">
            <v>2406-WD</v>
          </cell>
          <cell r="C2411" t="str">
            <v>Fast Track</v>
          </cell>
          <cell r="D2411" t="str">
            <v>Fast Track</v>
          </cell>
          <cell r="E2411" t="str">
            <v>Withdrawn</v>
          </cell>
          <cell r="F2411">
            <v>44195</v>
          </cell>
          <cell r="G2411" t="str">
            <v>Withdrawn</v>
          </cell>
          <cell r="H2411" t="str">
            <v>Withdrawn</v>
          </cell>
          <cell r="I2411" t="str">
            <v>Withdrawn</v>
          </cell>
          <cell r="J2411" t="str">
            <v>Withdrawn</v>
          </cell>
          <cell r="K2411" t="str">
            <v>Solar PV</v>
          </cell>
          <cell r="L2411" t="str">
            <v>1,000.00</v>
          </cell>
          <cell r="M2411" t="str">
            <v>01/15/2020</v>
          </cell>
          <cell r="N2411" t="str">
            <v>02/10/2020</v>
          </cell>
          <cell r="O2411" t="str">
            <v>Fail: 2, 4, 10</v>
          </cell>
          <cell r="S2411" t="str">
            <v>N/A (Fast Track)</v>
          </cell>
          <cell r="T2411" t="str">
            <v>N/A (Fast Track)</v>
          </cell>
          <cell r="U2411" t="str">
            <v>Withdrawn</v>
          </cell>
          <cell r="V2411" t="str">
            <v>NA</v>
          </cell>
        </row>
        <row r="2412">
          <cell r="B2412" t="str">
            <v>2407-WD</v>
          </cell>
          <cell r="C2412" t="str">
            <v>Fast Track</v>
          </cell>
          <cell r="D2412" t="str">
            <v>Fast Track</v>
          </cell>
          <cell r="E2412" t="str">
            <v>Withdrawn</v>
          </cell>
          <cell r="F2412">
            <v>44377</v>
          </cell>
          <cell r="G2412" t="str">
            <v>Withdrawn</v>
          </cell>
          <cell r="H2412" t="str">
            <v>Withdrawn</v>
          </cell>
          <cell r="I2412" t="str">
            <v>Withdrawn</v>
          </cell>
          <cell r="J2412" t="str">
            <v>Withdrawn</v>
          </cell>
          <cell r="K2412" t="str">
            <v>Solar PV</v>
          </cell>
          <cell r="L2412" t="str">
            <v>1,000.00</v>
          </cell>
          <cell r="M2412" t="str">
            <v>01/15/2020</v>
          </cell>
          <cell r="N2412" t="str">
            <v>02/04/2020</v>
          </cell>
          <cell r="O2412" t="str">
            <v>2, 4, 10</v>
          </cell>
          <cell r="S2412" t="str">
            <v>N/A (Fast Track)</v>
          </cell>
          <cell r="T2412" t="str">
            <v>N/A (Fast Track)</v>
          </cell>
          <cell r="U2412" t="str">
            <v>Withdrawn</v>
          </cell>
          <cell r="V2412" t="str">
            <v>NA</v>
          </cell>
        </row>
        <row r="2413">
          <cell r="B2413" t="str">
            <v>2408-WD</v>
          </cell>
          <cell r="C2413" t="str">
            <v>Fast Track</v>
          </cell>
          <cell r="D2413" t="str">
            <v>Fast Track</v>
          </cell>
          <cell r="E2413" t="str">
            <v>Withdrawn</v>
          </cell>
          <cell r="F2413">
            <v>44377</v>
          </cell>
          <cell r="G2413" t="str">
            <v>Withdrawn</v>
          </cell>
          <cell r="H2413" t="str">
            <v>Withdrawn</v>
          </cell>
          <cell r="I2413" t="str">
            <v>Withdrawn</v>
          </cell>
          <cell r="J2413" t="str">
            <v>Withdrawn</v>
          </cell>
          <cell r="K2413" t="str">
            <v>Solar PV</v>
          </cell>
          <cell r="L2413" t="str">
            <v>1,000.00</v>
          </cell>
          <cell r="M2413" t="str">
            <v>01/15/2020</v>
          </cell>
          <cell r="N2413" t="str">
            <v>02/04/2020</v>
          </cell>
          <cell r="O2413" t="str">
            <v>Fail: 2, 4, 10</v>
          </cell>
          <cell r="S2413" t="str">
            <v>N/A (Fast Track)</v>
          </cell>
          <cell r="T2413" t="str">
            <v>N/A (Fast Track)</v>
          </cell>
          <cell r="U2413" t="str">
            <v>Withdrawn</v>
          </cell>
          <cell r="V2413" t="str">
            <v>NA</v>
          </cell>
        </row>
        <row r="2414">
          <cell r="B2414" t="str">
            <v>2409-RD</v>
          </cell>
          <cell r="C2414" t="str">
            <v>Fast Track</v>
          </cell>
          <cell r="D2414" t="str">
            <v>Fast Track</v>
          </cell>
          <cell r="E2414" t="str">
            <v>Withdrawn</v>
          </cell>
          <cell r="G2414" t="str">
            <v>Withdrawn</v>
          </cell>
          <cell r="H2414" t="str">
            <v>Withdrawn</v>
          </cell>
          <cell r="I2414" t="str">
            <v>Withdrawn</v>
          </cell>
          <cell r="J2414" t="str">
            <v>Withdrawn</v>
          </cell>
          <cell r="K2414" t="str">
            <v>Storage</v>
          </cell>
          <cell r="L2414" t="str">
            <v>1,260.00</v>
          </cell>
          <cell r="M2414" t="str">
            <v>01/15/2020</v>
          </cell>
          <cell r="N2414" t="str">
            <v>02/03/2020</v>
          </cell>
          <cell r="O2414" t="str">
            <v>Fail: F, I, J, K, M</v>
          </cell>
          <cell r="P2414" t="str">
            <v>03/31/2020</v>
          </cell>
          <cell r="Q2414" t="str">
            <v>Fail: O</v>
          </cell>
          <cell r="S2414" t="str">
            <v>N/A (Fast Track)</v>
          </cell>
          <cell r="T2414" t="str">
            <v>N/A (Fast Track)</v>
          </cell>
          <cell r="U2414" t="str">
            <v>Withdrawn</v>
          </cell>
          <cell r="V2414" t="str">
            <v>NA</v>
          </cell>
        </row>
        <row r="2415">
          <cell r="B2415" t="str">
            <v>2410-RD</v>
          </cell>
          <cell r="C2415" t="str">
            <v>Fast Track</v>
          </cell>
          <cell r="D2415" t="str">
            <v>Fast Track</v>
          </cell>
          <cell r="E2415" t="str">
            <v>Commercial</v>
          </cell>
          <cell r="H2415" t="str">
            <v>5/24/22</v>
          </cell>
          <cell r="I2415" t="str">
            <v>YOLO</v>
          </cell>
          <cell r="J2415" t="str">
            <v>DAVIS SUB</v>
          </cell>
          <cell r="K2415" t="str">
            <v>Solar PV</v>
          </cell>
          <cell r="L2415" t="str">
            <v>1,075.93</v>
          </cell>
          <cell r="M2415" t="str">
            <v>01/15/2020</v>
          </cell>
          <cell r="N2415" t="str">
            <v>03/30/2020</v>
          </cell>
          <cell r="O2415" t="str">
            <v>Fail: D, F, G, I, L, M, S5</v>
          </cell>
          <cell r="P2415" t="str">
            <v>05/29/2020</v>
          </cell>
          <cell r="Q2415" t="str">
            <v>Pass with Upgrades</v>
          </cell>
          <cell r="S2415" t="str">
            <v>N/A (Fast Track)</v>
          </cell>
          <cell r="T2415" t="str">
            <v>N/A (Fast Track)</v>
          </cell>
          <cell r="U2415" t="str">
            <v>Executed</v>
          </cell>
          <cell r="V2415" t="str">
            <v>NA</v>
          </cell>
        </row>
        <row r="2416">
          <cell r="B2416" t="str">
            <v>2411-RD</v>
          </cell>
          <cell r="C2416" t="str">
            <v>DGSP</v>
          </cell>
          <cell r="D2416" t="str">
            <v>DGSP</v>
          </cell>
          <cell r="E2416" t="str">
            <v>Commercial</v>
          </cell>
          <cell r="H2416" t="str">
            <v>5/24/22</v>
          </cell>
          <cell r="I2416" t="str">
            <v>YOLO</v>
          </cell>
          <cell r="J2416" t="str">
            <v>DAVIS SUB</v>
          </cell>
          <cell r="K2416" t="str">
            <v>Solar PV</v>
          </cell>
          <cell r="L2416" t="str">
            <v>1,075.93</v>
          </cell>
          <cell r="M2416" t="str">
            <v>01/15/2020</v>
          </cell>
          <cell r="N2416" t="str">
            <v>N/A (DGSP)</v>
          </cell>
          <cell r="O2416" t="str">
            <v>N/A (DGSP)</v>
          </cell>
          <cell r="P2416" t="str">
            <v>N/A (DGSP)</v>
          </cell>
          <cell r="Q2416" t="str">
            <v>N/A (DGSP)</v>
          </cell>
          <cell r="R2416" t="str">
            <v>N/A (DGSP)</v>
          </cell>
          <cell r="S2416" t="str">
            <v>02/19/2021</v>
          </cell>
          <cell r="U2416" t="str">
            <v>Executed</v>
          </cell>
          <cell r="V2416" t="str">
            <v>NA</v>
          </cell>
        </row>
        <row r="2417">
          <cell r="B2417" t="str">
            <v>2412-RD</v>
          </cell>
          <cell r="C2417" t="str">
            <v>Fast Track</v>
          </cell>
          <cell r="D2417" t="str">
            <v>Fast Track</v>
          </cell>
          <cell r="E2417" t="str">
            <v>Commercial</v>
          </cell>
          <cell r="G2417" t="str">
            <v>5/3/03</v>
          </cell>
          <cell r="H2417" t="str">
            <v>6/9/22</v>
          </cell>
          <cell r="I2417" t="str">
            <v>HUMBOLDT</v>
          </cell>
          <cell r="J2417" t="str">
            <v>JANES CREEK SUB</v>
          </cell>
          <cell r="K2417" t="str">
            <v>Engine</v>
          </cell>
          <cell r="L2417" t="str">
            <v>2,000.00</v>
          </cell>
          <cell r="M2417" t="str">
            <v>01/15/2020</v>
          </cell>
          <cell r="N2417" t="str">
            <v>02/19/2020</v>
          </cell>
          <cell r="O2417" t="str">
            <v>Fail: B, I, J, M</v>
          </cell>
          <cell r="P2417" t="str">
            <v>07/21/2020</v>
          </cell>
          <cell r="Q2417" t="str">
            <v>Pass with Conditions</v>
          </cell>
          <cell r="S2417" t="str">
            <v>N/A (Fast Track)</v>
          </cell>
          <cell r="T2417" t="str">
            <v>N/A (Fast Track)</v>
          </cell>
          <cell r="V2417" t="str">
            <v>NA</v>
          </cell>
        </row>
        <row r="2418">
          <cell r="B2418" t="str">
            <v>2413-RD</v>
          </cell>
          <cell r="C2418" t="str">
            <v>Fast Track</v>
          </cell>
          <cell r="D2418" t="str">
            <v>Fast Track</v>
          </cell>
          <cell r="E2418" t="str">
            <v>Commercial</v>
          </cell>
          <cell r="H2418" t="str">
            <v>5/14/20</v>
          </cell>
          <cell r="I2418" t="str">
            <v>CONTRA COSTA</v>
          </cell>
          <cell r="J2418" t="str">
            <v>SAN RAMON SUB</v>
          </cell>
          <cell r="K2418" t="str">
            <v>Storage</v>
          </cell>
          <cell r="L2418" t="str">
            <v>5.00</v>
          </cell>
          <cell r="M2418" t="str">
            <v>01/22/2020</v>
          </cell>
          <cell r="N2418" t="str">
            <v>02/12/2020</v>
          </cell>
          <cell r="O2418" t="str">
            <v>Pass: I, L, M, S5, B1</v>
          </cell>
          <cell r="S2418" t="str">
            <v>N/A (Fast Track)</v>
          </cell>
          <cell r="T2418" t="str">
            <v>N/A (Fast Track)</v>
          </cell>
          <cell r="U2418" t="str">
            <v>Tendered</v>
          </cell>
          <cell r="V2418" t="str">
            <v>NA</v>
          </cell>
        </row>
        <row r="2419">
          <cell r="B2419" t="str">
            <v>2414-RD</v>
          </cell>
          <cell r="C2419" t="str">
            <v>Fast Track</v>
          </cell>
          <cell r="D2419" t="str">
            <v>Fast Track</v>
          </cell>
          <cell r="E2419" t="str">
            <v>Commercial</v>
          </cell>
          <cell r="H2419" t="str">
            <v>5/19/20</v>
          </cell>
          <cell r="I2419" t="str">
            <v>SAN FRANCISCO</v>
          </cell>
          <cell r="J2419" t="str">
            <v>SAN FRAN Y (LARKIN) SUB</v>
          </cell>
          <cell r="K2419" t="str">
            <v>Storage</v>
          </cell>
          <cell r="L2419" t="str">
            <v>5.00</v>
          </cell>
          <cell r="M2419" t="str">
            <v>01/22/2020</v>
          </cell>
          <cell r="N2419" t="str">
            <v>02/07/2020</v>
          </cell>
          <cell r="O2419" t="str">
            <v>Pass</v>
          </cell>
          <cell r="S2419" t="str">
            <v>N/A (Fast Track)</v>
          </cell>
          <cell r="T2419" t="str">
            <v>N/A (Fast Track)</v>
          </cell>
          <cell r="U2419" t="str">
            <v>Tendered</v>
          </cell>
          <cell r="V2419" t="str">
            <v>NA</v>
          </cell>
        </row>
        <row r="2420">
          <cell r="B2420" t="str">
            <v>2415-RD</v>
          </cell>
          <cell r="C2420" t="str">
            <v>Detailed</v>
          </cell>
          <cell r="D2420" t="str">
            <v>Detailed</v>
          </cell>
          <cell r="E2420" t="str">
            <v>Implementation</v>
          </cell>
          <cell r="I2420" t="str">
            <v>KERN</v>
          </cell>
          <cell r="J2420" t="str">
            <v>GANSO SUB</v>
          </cell>
          <cell r="K2420" t="str">
            <v>Solar PV</v>
          </cell>
          <cell r="L2420" t="str">
            <v>1,500.00</v>
          </cell>
          <cell r="M2420" t="str">
            <v>01/22/2020</v>
          </cell>
          <cell r="S2420" t="str">
            <v>06/18/2020</v>
          </cell>
          <cell r="U2420" t="str">
            <v>Executed</v>
          </cell>
          <cell r="V2420" t="str">
            <v>NA</v>
          </cell>
        </row>
        <row r="2421">
          <cell r="B2421" t="str">
            <v>2416-RD</v>
          </cell>
          <cell r="C2421" t="str">
            <v>Fast Track</v>
          </cell>
          <cell r="D2421" t="str">
            <v>Fast Track</v>
          </cell>
          <cell r="E2421" t="str">
            <v>Withdrawn</v>
          </cell>
          <cell r="G2421" t="str">
            <v>Withdrawn</v>
          </cell>
          <cell r="H2421" t="str">
            <v>Withdrawn</v>
          </cell>
          <cell r="I2421" t="str">
            <v>Withdrawn</v>
          </cell>
          <cell r="J2421" t="str">
            <v>Withdrawn</v>
          </cell>
          <cell r="K2421" t="str">
            <v>Solar PV</v>
          </cell>
          <cell r="L2421" t="str">
            <v>937.50</v>
          </cell>
          <cell r="M2421" t="str">
            <v>01/22/2020</v>
          </cell>
          <cell r="S2421" t="str">
            <v>N/A (Fast Track)</v>
          </cell>
          <cell r="T2421" t="str">
            <v>N/A (Fast Track)</v>
          </cell>
          <cell r="U2421" t="str">
            <v>Withdrawn</v>
          </cell>
          <cell r="V2421" t="str">
            <v>NA</v>
          </cell>
        </row>
        <row r="2422">
          <cell r="B2422" t="str">
            <v>2417-WD</v>
          </cell>
          <cell r="C2422" t="str">
            <v>Fast Track</v>
          </cell>
          <cell r="D2422" t="str">
            <v>Fast Track</v>
          </cell>
          <cell r="E2422" t="str">
            <v>Implementation</v>
          </cell>
          <cell r="F2422">
            <v>43921</v>
          </cell>
          <cell r="G2422" t="str">
            <v>4/2/21</v>
          </cell>
          <cell r="I2422" t="str">
            <v>San Benito County</v>
          </cell>
          <cell r="J2422" t="str">
            <v>SAN JUSTO SUB</v>
          </cell>
          <cell r="K2422" t="str">
            <v>Engine</v>
          </cell>
          <cell r="L2422" t="str">
            <v>2,000.00</v>
          </cell>
          <cell r="M2422" t="str">
            <v>01/22/2020</v>
          </cell>
          <cell r="N2422" t="str">
            <v>02/06/2020</v>
          </cell>
          <cell r="O2422" t="str">
            <v>Fail: 2, 4, 5, 10</v>
          </cell>
          <cell r="P2422" t="str">
            <v>04/09/2020</v>
          </cell>
          <cell r="Q2422" t="str">
            <v>Pass with Upgrades</v>
          </cell>
          <cell r="S2422" t="str">
            <v>N/A (Fast Track)</v>
          </cell>
          <cell r="T2422" t="str">
            <v>N/A (Fast Track)</v>
          </cell>
          <cell r="U2422" t="str">
            <v>Executed</v>
          </cell>
          <cell r="V2422" t="str">
            <v>NA</v>
          </cell>
        </row>
        <row r="2423">
          <cell r="B2423" t="str">
            <v>2418-WD</v>
          </cell>
          <cell r="C2423" t="str">
            <v>Cluster</v>
          </cell>
          <cell r="D2423" t="str">
            <v>Cluster</v>
          </cell>
          <cell r="E2423" t="str">
            <v>Withdrawn</v>
          </cell>
          <cell r="F2423">
            <v>45260</v>
          </cell>
          <cell r="G2423" t="str">
            <v>Withdrawn</v>
          </cell>
          <cell r="H2423" t="str">
            <v>Withdrawn</v>
          </cell>
          <cell r="I2423" t="str">
            <v>Withdrawn</v>
          </cell>
          <cell r="J2423" t="str">
            <v>Withdrawn</v>
          </cell>
          <cell r="K2423" t="str">
            <v>Solar PV, Storage</v>
          </cell>
          <cell r="L2423" t="str">
            <v>63,900.00</v>
          </cell>
          <cell r="M2423" t="str">
            <v>01/22/2020</v>
          </cell>
          <cell r="N2423" t="str">
            <v>N/A (Cluster)</v>
          </cell>
          <cell r="O2423" t="str">
            <v>N/A (Cluster)</v>
          </cell>
          <cell r="P2423" t="str">
            <v>N/A (Cluster)</v>
          </cell>
          <cell r="Q2423" t="str">
            <v>N/A (Cluster)</v>
          </cell>
          <cell r="R2423" t="str">
            <v>N/A (Cluster)</v>
          </cell>
          <cell r="U2423" t="str">
            <v>Withdrawn</v>
          </cell>
          <cell r="V2423" t="str">
            <v>NA</v>
          </cell>
        </row>
        <row r="2424">
          <cell r="B2424" t="str">
            <v>2419-RD</v>
          </cell>
          <cell r="C2424" t="str">
            <v>Fast Track</v>
          </cell>
          <cell r="D2424" t="str">
            <v>Fast Track</v>
          </cell>
          <cell r="E2424" t="str">
            <v>Withdrawn</v>
          </cell>
          <cell r="G2424" t="str">
            <v>Withdrawn</v>
          </cell>
          <cell r="H2424" t="str">
            <v>Withdrawn</v>
          </cell>
          <cell r="I2424" t="str">
            <v>Withdrawn</v>
          </cell>
          <cell r="J2424" t="str">
            <v>Withdrawn</v>
          </cell>
          <cell r="K2424" t="str">
            <v>Storage</v>
          </cell>
          <cell r="L2424" t="str">
            <v>10.00</v>
          </cell>
          <cell r="M2424" t="str">
            <v>01/22/2020</v>
          </cell>
          <cell r="N2424" t="str">
            <v>02/10/2020</v>
          </cell>
          <cell r="O2424" t="str">
            <v>Pass: S5</v>
          </cell>
          <cell r="S2424" t="str">
            <v>N/A (Fast Track)</v>
          </cell>
          <cell r="T2424" t="str">
            <v>N/A (Fast Track)</v>
          </cell>
          <cell r="U2424" t="str">
            <v>Withdrawn</v>
          </cell>
          <cell r="V2424" t="str">
            <v>NA</v>
          </cell>
        </row>
        <row r="2425">
          <cell r="B2425" t="str">
            <v>2420-RD</v>
          </cell>
          <cell r="C2425" t="str">
            <v>Detailed</v>
          </cell>
          <cell r="D2425" t="str">
            <v>Detailed</v>
          </cell>
          <cell r="E2425" t="str">
            <v>Commercial</v>
          </cell>
          <cell r="H2425" t="str">
            <v>2/22/23</v>
          </cell>
          <cell r="I2425" t="str">
            <v>MADERA</v>
          </cell>
          <cell r="K2425" t="str">
            <v>Solar PV</v>
          </cell>
          <cell r="L2425" t="str">
            <v>4,200.00</v>
          </cell>
          <cell r="M2425" t="str">
            <v>01/22/2020</v>
          </cell>
          <cell r="S2425" t="str">
            <v>07/30/2020</v>
          </cell>
          <cell r="U2425" t="str">
            <v>Executed</v>
          </cell>
          <cell r="V2425" t="str">
            <v>NA</v>
          </cell>
        </row>
        <row r="2426">
          <cell r="B2426" t="str">
            <v>2421-RD</v>
          </cell>
          <cell r="C2426" t="str">
            <v>Detailed</v>
          </cell>
          <cell r="D2426" t="str">
            <v>Detailed</v>
          </cell>
          <cell r="E2426" t="str">
            <v>Implementation</v>
          </cell>
          <cell r="I2426" t="str">
            <v>KERN</v>
          </cell>
          <cell r="J2426" t="str">
            <v>TWISSELMAN SUB</v>
          </cell>
          <cell r="K2426" t="str">
            <v>Solar PV</v>
          </cell>
          <cell r="L2426" t="str">
            <v>2,700.00</v>
          </cell>
          <cell r="M2426" t="str">
            <v>01/22/2020</v>
          </cell>
          <cell r="S2426" t="str">
            <v>05/11/2020</v>
          </cell>
          <cell r="U2426" t="str">
            <v>Executed</v>
          </cell>
          <cell r="V2426" t="str">
            <v>NA</v>
          </cell>
        </row>
        <row r="2427">
          <cell r="B2427" t="str">
            <v>2422-RD</v>
          </cell>
          <cell r="C2427" t="str">
            <v>Detailed</v>
          </cell>
          <cell r="D2427" t="str">
            <v>Detailed</v>
          </cell>
          <cell r="E2427" t="str">
            <v>Withdrawn</v>
          </cell>
          <cell r="G2427" t="str">
            <v>Withdrawn</v>
          </cell>
          <cell r="H2427" t="str">
            <v>Withdrawn</v>
          </cell>
          <cell r="I2427" t="str">
            <v>Withdrawn</v>
          </cell>
          <cell r="J2427" t="str">
            <v>Withdrawn</v>
          </cell>
          <cell r="K2427" t="str">
            <v>Solar PV</v>
          </cell>
          <cell r="L2427" t="str">
            <v>1,440.00</v>
          </cell>
          <cell r="M2427" t="str">
            <v>01/22/2020</v>
          </cell>
          <cell r="S2427" t="str">
            <v>06/01/2020</v>
          </cell>
          <cell r="U2427" t="str">
            <v>Withdrawn</v>
          </cell>
          <cell r="V2427" t="str">
            <v>NA</v>
          </cell>
        </row>
        <row r="2428">
          <cell r="B2428" t="str">
            <v>2423-RD</v>
          </cell>
          <cell r="C2428" t="str">
            <v>Detailed</v>
          </cell>
          <cell r="D2428" t="str">
            <v>Detailed</v>
          </cell>
          <cell r="E2428" t="str">
            <v>Commercial</v>
          </cell>
          <cell r="H2428" t="str">
            <v>9/16/21</v>
          </cell>
          <cell r="I2428" t="str">
            <v>KINGS</v>
          </cell>
          <cell r="J2428" t="str">
            <v>GUERNSEY SUB</v>
          </cell>
          <cell r="K2428" t="str">
            <v>Solar PV</v>
          </cell>
          <cell r="L2428" t="str">
            <v>2,538.20</v>
          </cell>
          <cell r="M2428" t="str">
            <v>06/11/2020</v>
          </cell>
          <cell r="S2428" t="str">
            <v>08/28/2020</v>
          </cell>
          <cell r="U2428" t="str">
            <v>Executed</v>
          </cell>
          <cell r="V2428" t="str">
            <v>NA</v>
          </cell>
        </row>
        <row r="2429">
          <cell r="B2429" t="str">
            <v>2424-RD</v>
          </cell>
          <cell r="C2429" t="str">
            <v>Fast Track</v>
          </cell>
          <cell r="D2429" t="str">
            <v>Fast Track</v>
          </cell>
          <cell r="E2429" t="str">
            <v>Commercial</v>
          </cell>
          <cell r="H2429" t="str">
            <v>2/25/20</v>
          </cell>
          <cell r="I2429" t="str">
            <v>SANTA CLARA</v>
          </cell>
          <cell r="J2429" t="str">
            <v>LOYOLA SUB</v>
          </cell>
          <cell r="K2429" t="str">
            <v>Storage</v>
          </cell>
          <cell r="L2429" t="str">
            <v>30.00</v>
          </cell>
          <cell r="M2429" t="str">
            <v>01/22/2020</v>
          </cell>
          <cell r="N2429" t="str">
            <v>02/12/2020</v>
          </cell>
          <cell r="O2429" t="str">
            <v>Pass: I, L, M, S5, B1</v>
          </cell>
          <cell r="S2429" t="str">
            <v>N/A (Fast Track)</v>
          </cell>
          <cell r="T2429" t="str">
            <v>N/A (Fast Track)</v>
          </cell>
          <cell r="U2429" t="str">
            <v>Tendered</v>
          </cell>
          <cell r="V2429" t="str">
            <v>NA</v>
          </cell>
        </row>
        <row r="2430">
          <cell r="B2430" t="str">
            <v>2425-RD</v>
          </cell>
          <cell r="C2430" t="str">
            <v>Fast Track</v>
          </cell>
          <cell r="D2430" t="str">
            <v>Fast Track</v>
          </cell>
          <cell r="E2430" t="str">
            <v>Commercial</v>
          </cell>
          <cell r="H2430" t="str">
            <v>5/26/20</v>
          </cell>
          <cell r="I2430" t="str">
            <v>MARIN</v>
          </cell>
          <cell r="J2430" t="str">
            <v>SAN RAFAEL SUB</v>
          </cell>
          <cell r="K2430" t="str">
            <v>Storage</v>
          </cell>
          <cell r="L2430" t="str">
            <v>20.00</v>
          </cell>
          <cell r="M2430" t="str">
            <v>01/22/2020</v>
          </cell>
          <cell r="N2430" t="str">
            <v>02/12/2020</v>
          </cell>
          <cell r="O2430" t="str">
            <v>Pass: S5, B1</v>
          </cell>
          <cell r="S2430" t="str">
            <v>N/A (Fast Track)</v>
          </cell>
          <cell r="T2430" t="str">
            <v>N/A (Fast Track)</v>
          </cell>
          <cell r="U2430" t="str">
            <v>Tendered</v>
          </cell>
          <cell r="V2430" t="str">
            <v>NA</v>
          </cell>
        </row>
        <row r="2431">
          <cell r="B2431" t="str">
            <v>2426-RD</v>
          </cell>
          <cell r="C2431" t="str">
            <v>Fast Track</v>
          </cell>
          <cell r="D2431" t="str">
            <v>Fast Track</v>
          </cell>
          <cell r="E2431" t="str">
            <v>Commercial</v>
          </cell>
          <cell r="H2431" t="str">
            <v>2/21/20</v>
          </cell>
          <cell r="I2431" t="str">
            <v>LAKE</v>
          </cell>
          <cell r="J2431" t="str">
            <v>MIDDLETOWN SUB</v>
          </cell>
          <cell r="K2431" t="str">
            <v>Storage</v>
          </cell>
          <cell r="L2431" t="str">
            <v>5.00</v>
          </cell>
          <cell r="M2431" t="str">
            <v>01/22/2020</v>
          </cell>
          <cell r="N2431" t="str">
            <v>02/10/2020</v>
          </cell>
          <cell r="O2431" t="str">
            <v>Pass: S5, B1</v>
          </cell>
          <cell r="S2431" t="str">
            <v>N/A (Fast Track)</v>
          </cell>
          <cell r="T2431" t="str">
            <v>N/A (Fast Track)</v>
          </cell>
          <cell r="U2431" t="str">
            <v>Tendered</v>
          </cell>
          <cell r="V2431" t="str">
            <v>NA</v>
          </cell>
        </row>
        <row r="2432">
          <cell r="B2432" t="str">
            <v>2427-RD</v>
          </cell>
          <cell r="C2432" t="str">
            <v>Fast Track</v>
          </cell>
          <cell r="D2432" t="str">
            <v>Fast Track</v>
          </cell>
          <cell r="E2432" t="str">
            <v>Commercial</v>
          </cell>
          <cell r="H2432" t="str">
            <v>3/15/20</v>
          </cell>
          <cell r="I2432" t="str">
            <v>SAN LUIS OBISPO</v>
          </cell>
          <cell r="J2432" t="str">
            <v>OCEANO SUB</v>
          </cell>
          <cell r="K2432" t="str">
            <v>Storage</v>
          </cell>
          <cell r="L2432" t="str">
            <v>10.00</v>
          </cell>
          <cell r="M2432" t="str">
            <v>01/22/2020</v>
          </cell>
          <cell r="N2432" t="str">
            <v>02/10/2020</v>
          </cell>
          <cell r="O2432" t="str">
            <v>Pass: M, B1</v>
          </cell>
          <cell r="S2432" t="str">
            <v>N/A (Fast Track)</v>
          </cell>
          <cell r="T2432" t="str">
            <v>N/A (Fast Track)</v>
          </cell>
          <cell r="U2432" t="str">
            <v>Tendered</v>
          </cell>
          <cell r="V2432" t="str">
            <v>NA</v>
          </cell>
        </row>
        <row r="2433">
          <cell r="B2433" t="str">
            <v>2428-RD</v>
          </cell>
          <cell r="C2433" t="str">
            <v>Fast Track</v>
          </cell>
          <cell r="D2433" t="str">
            <v>Fast Track</v>
          </cell>
          <cell r="E2433" t="str">
            <v>Withdrawn</v>
          </cell>
          <cell r="G2433" t="str">
            <v>Withdrawn</v>
          </cell>
          <cell r="H2433" t="str">
            <v>Withdrawn</v>
          </cell>
          <cell r="I2433" t="str">
            <v>Withdrawn</v>
          </cell>
          <cell r="J2433" t="str">
            <v>Withdrawn</v>
          </cell>
          <cell r="K2433" t="str">
            <v>Solar PV, Storage</v>
          </cell>
          <cell r="L2433" t="str">
            <v>10.00</v>
          </cell>
          <cell r="M2433" t="str">
            <v>01/22/2020</v>
          </cell>
          <cell r="S2433" t="str">
            <v>N/A (Fast Track)</v>
          </cell>
          <cell r="T2433" t="str">
            <v>N/A (Fast Track)</v>
          </cell>
          <cell r="U2433" t="str">
            <v>Withdrawn</v>
          </cell>
          <cell r="V2433" t="str">
            <v>NA</v>
          </cell>
        </row>
        <row r="2434">
          <cell r="B2434" t="str">
            <v>2429-RD</v>
          </cell>
          <cell r="C2434" t="str">
            <v>Fast Track</v>
          </cell>
          <cell r="D2434" t="str">
            <v>Fast Track</v>
          </cell>
          <cell r="E2434" t="str">
            <v>Commercial</v>
          </cell>
          <cell r="H2434" t="str">
            <v>2/21/20</v>
          </cell>
          <cell r="I2434" t="str">
            <v>SONOMA</v>
          </cell>
          <cell r="J2434" t="str">
            <v>GUALALA SUB</v>
          </cell>
          <cell r="K2434" t="str">
            <v>Storage</v>
          </cell>
          <cell r="L2434" t="str">
            <v>5.00</v>
          </cell>
          <cell r="M2434" t="str">
            <v>01/22/2020</v>
          </cell>
          <cell r="N2434" t="str">
            <v>02/10/2020</v>
          </cell>
          <cell r="O2434" t="str">
            <v>Pass: S5, B1</v>
          </cell>
          <cell r="S2434" t="str">
            <v>N/A (Fast Track)</v>
          </cell>
          <cell r="T2434" t="str">
            <v>N/A (Fast Track)</v>
          </cell>
          <cell r="U2434" t="str">
            <v>Tendered</v>
          </cell>
          <cell r="V2434" t="str">
            <v>NA</v>
          </cell>
        </row>
        <row r="2435">
          <cell r="B2435" t="str">
            <v>2430-WD</v>
          </cell>
          <cell r="C2435" t="str">
            <v>Fast Track</v>
          </cell>
          <cell r="D2435" t="str">
            <v>Fast Track</v>
          </cell>
          <cell r="E2435" t="str">
            <v>Withdrawn</v>
          </cell>
          <cell r="F2435">
            <v>44560</v>
          </cell>
          <cell r="G2435" t="str">
            <v>Withdrawn</v>
          </cell>
          <cell r="H2435" t="str">
            <v>Withdrawn</v>
          </cell>
          <cell r="I2435" t="str">
            <v>Withdrawn</v>
          </cell>
          <cell r="J2435" t="str">
            <v>Withdrawn</v>
          </cell>
          <cell r="K2435" t="str">
            <v>Storage</v>
          </cell>
          <cell r="L2435" t="str">
            <v>2,000.00</v>
          </cell>
          <cell r="M2435" t="str">
            <v>01/22/2020</v>
          </cell>
          <cell r="N2435" t="str">
            <v>02/10/2020</v>
          </cell>
          <cell r="O2435" t="str">
            <v>Fail: 2, 4, 10</v>
          </cell>
          <cell r="S2435" t="str">
            <v>N/A (Fast Track)</v>
          </cell>
          <cell r="T2435" t="str">
            <v>N/A (Fast Track)</v>
          </cell>
          <cell r="U2435" t="str">
            <v>Withdrawn</v>
          </cell>
          <cell r="V2435" t="str">
            <v>NA</v>
          </cell>
        </row>
        <row r="2436">
          <cell r="B2436" t="str">
            <v>2431-RD</v>
          </cell>
          <cell r="C2436" t="str">
            <v>Fast Track</v>
          </cell>
          <cell r="D2436" t="str">
            <v>Fast Track</v>
          </cell>
          <cell r="E2436" t="str">
            <v>Withdrawn</v>
          </cell>
          <cell r="G2436" t="str">
            <v>Withdrawn</v>
          </cell>
          <cell r="H2436" t="str">
            <v>Withdrawn</v>
          </cell>
          <cell r="I2436" t="str">
            <v>Withdrawn</v>
          </cell>
          <cell r="J2436" t="str">
            <v>Withdrawn</v>
          </cell>
          <cell r="K2436" t="str">
            <v>Solar PV, Storage</v>
          </cell>
          <cell r="L2436" t="str">
            <v>10.00</v>
          </cell>
          <cell r="M2436" t="str">
            <v>01/29/2020</v>
          </cell>
          <cell r="S2436" t="str">
            <v>N/A (Fast Track)</v>
          </cell>
          <cell r="T2436" t="str">
            <v>N/A (Fast Track)</v>
          </cell>
          <cell r="U2436" t="str">
            <v>Withdrawn</v>
          </cell>
          <cell r="V2436" t="str">
            <v>NA</v>
          </cell>
        </row>
        <row r="2437">
          <cell r="B2437" t="str">
            <v>2432-RD</v>
          </cell>
          <cell r="C2437" t="str">
            <v>Fast Track</v>
          </cell>
          <cell r="D2437" t="str">
            <v>Fast Track</v>
          </cell>
          <cell r="E2437" t="str">
            <v>Withdrawn</v>
          </cell>
          <cell r="G2437" t="str">
            <v>Withdrawn</v>
          </cell>
          <cell r="H2437" t="str">
            <v>Withdrawn</v>
          </cell>
          <cell r="I2437" t="str">
            <v>Withdrawn</v>
          </cell>
          <cell r="J2437" t="str">
            <v>Withdrawn</v>
          </cell>
          <cell r="K2437" t="str">
            <v>Solar PV</v>
          </cell>
          <cell r="L2437" t="str">
            <v>1,625.00</v>
          </cell>
          <cell r="M2437" t="str">
            <v>03/30/2020</v>
          </cell>
          <cell r="N2437" t="str">
            <v>04/14/2020</v>
          </cell>
          <cell r="O2437" t="str">
            <v>Fail: D, F, J, K, M, S5</v>
          </cell>
          <cell r="S2437" t="str">
            <v>N/A (Fast Track)</v>
          </cell>
          <cell r="T2437" t="str">
            <v>N/A (Fast Track)</v>
          </cell>
          <cell r="U2437" t="str">
            <v>Withdrawn</v>
          </cell>
          <cell r="V2437" t="str">
            <v>NA</v>
          </cell>
        </row>
        <row r="2438">
          <cell r="B2438" t="str">
            <v>2433-RD</v>
          </cell>
          <cell r="C2438" t="str">
            <v>Fast Track</v>
          </cell>
          <cell r="D2438" t="str">
            <v>Fast Track</v>
          </cell>
          <cell r="E2438" t="str">
            <v>Commercial</v>
          </cell>
          <cell r="H2438" t="str">
            <v>1/13/21</v>
          </cell>
          <cell r="I2438" t="str">
            <v>SAN MATEO</v>
          </cell>
          <cell r="J2438" t="str">
            <v>MENLO SUB</v>
          </cell>
          <cell r="K2438" t="str">
            <v>Storage</v>
          </cell>
          <cell r="L2438" t="str">
            <v>15.00</v>
          </cell>
          <cell r="M2438" t="str">
            <v>02/04/2020</v>
          </cell>
          <cell r="N2438" t="str">
            <v>05/18/2020</v>
          </cell>
          <cell r="O2438" t="str">
            <v>Pass: J, M, B1</v>
          </cell>
          <cell r="S2438" t="str">
            <v>N/A (Fast Track)</v>
          </cell>
          <cell r="T2438" t="str">
            <v>N/A (Fast Track)</v>
          </cell>
          <cell r="U2438" t="str">
            <v>Tendered</v>
          </cell>
          <cell r="V2438" t="str">
            <v>NA</v>
          </cell>
        </row>
        <row r="2439">
          <cell r="B2439" t="str">
            <v>2434-WD</v>
          </cell>
          <cell r="C2439" t="str">
            <v>Fast Track</v>
          </cell>
          <cell r="D2439" t="str">
            <v>Independent</v>
          </cell>
          <cell r="E2439" t="str">
            <v>Withdrawn</v>
          </cell>
          <cell r="F2439">
            <v>44926</v>
          </cell>
          <cell r="G2439" t="str">
            <v>Withdrawn</v>
          </cell>
          <cell r="H2439" t="str">
            <v>Withdrawn</v>
          </cell>
          <cell r="I2439" t="str">
            <v>Withdrawn</v>
          </cell>
          <cell r="J2439" t="str">
            <v>Withdrawn</v>
          </cell>
          <cell r="K2439" t="str">
            <v>Solar PV</v>
          </cell>
          <cell r="L2439" t="str">
            <v>2,000.00</v>
          </cell>
          <cell r="M2439" t="str">
            <v>02/04/2020</v>
          </cell>
          <cell r="N2439" t="str">
            <v>02/28/2020</v>
          </cell>
          <cell r="O2439" t="str">
            <v>Fail: 2, 4, 7, 9, 10</v>
          </cell>
          <cell r="P2439" t="str">
            <v>05/13/2020</v>
          </cell>
          <cell r="Q2439" t="str">
            <v>Fail</v>
          </cell>
          <cell r="R2439" t="str">
            <v>Pass</v>
          </cell>
          <cell r="S2439" t="str">
            <v>10/23/2020</v>
          </cell>
          <cell r="U2439" t="str">
            <v>Withdrawn</v>
          </cell>
          <cell r="V2439" t="str">
            <v>NA</v>
          </cell>
        </row>
        <row r="2440">
          <cell r="B2440" t="str">
            <v>2435-WD</v>
          </cell>
          <cell r="C2440" t="str">
            <v>Fast Track</v>
          </cell>
          <cell r="D2440" t="str">
            <v>Fast Track</v>
          </cell>
          <cell r="E2440" t="str">
            <v>Withdrawn</v>
          </cell>
          <cell r="F2440">
            <v>44925</v>
          </cell>
          <cell r="G2440" t="str">
            <v>Withdrawn</v>
          </cell>
          <cell r="H2440" t="str">
            <v>Withdrawn</v>
          </cell>
          <cell r="I2440" t="str">
            <v>Withdrawn</v>
          </cell>
          <cell r="J2440" t="str">
            <v>Withdrawn</v>
          </cell>
          <cell r="K2440" t="str">
            <v>Solar PV</v>
          </cell>
          <cell r="L2440" t="str">
            <v>2,000.00</v>
          </cell>
          <cell r="M2440" t="str">
            <v>02/04/2020</v>
          </cell>
          <cell r="N2440" t="str">
            <v>02/28/2020</v>
          </cell>
          <cell r="O2440" t="str">
            <v>Fail: 2, 4, 7, 9, 10</v>
          </cell>
          <cell r="P2440" t="str">
            <v>05/13/2020</v>
          </cell>
          <cell r="Q2440" t="str">
            <v>Fail</v>
          </cell>
          <cell r="S2440" t="str">
            <v>N/A (Fast Track)</v>
          </cell>
          <cell r="T2440" t="str">
            <v>N/A (Fast Track)</v>
          </cell>
          <cell r="U2440" t="str">
            <v>Withdrawn</v>
          </cell>
          <cell r="V2440" t="str">
            <v>NA</v>
          </cell>
        </row>
        <row r="2441">
          <cell r="B2441" t="str">
            <v>2436-RD</v>
          </cell>
          <cell r="C2441" t="str">
            <v>Fast Track</v>
          </cell>
          <cell r="D2441" t="str">
            <v>Fast Track</v>
          </cell>
          <cell r="E2441" t="str">
            <v>Commercial</v>
          </cell>
          <cell r="H2441" t="str">
            <v>4/29/20</v>
          </cell>
          <cell r="I2441" t="str">
            <v>SONOMA</v>
          </cell>
          <cell r="J2441" t="str">
            <v>CLOVERDALE SUB</v>
          </cell>
          <cell r="K2441" t="str">
            <v>Storage</v>
          </cell>
          <cell r="L2441" t="str">
            <v>5.00</v>
          </cell>
          <cell r="M2441" t="str">
            <v>02/12/2020</v>
          </cell>
          <cell r="N2441" t="str">
            <v>03/30/2020</v>
          </cell>
          <cell r="O2441" t="str">
            <v>Pass: S5, B1</v>
          </cell>
          <cell r="S2441" t="str">
            <v>N/A (Fast Track)</v>
          </cell>
          <cell r="T2441" t="str">
            <v>N/A (Fast Track)</v>
          </cell>
          <cell r="U2441" t="str">
            <v>Tendered</v>
          </cell>
          <cell r="V2441" t="str">
            <v>NA</v>
          </cell>
        </row>
        <row r="2442">
          <cell r="B2442" t="str">
            <v>2437-RD</v>
          </cell>
          <cell r="C2442" t="str">
            <v>Fast Track</v>
          </cell>
          <cell r="D2442" t="str">
            <v>Fast Track</v>
          </cell>
          <cell r="E2442" t="str">
            <v>Withdrawn</v>
          </cell>
          <cell r="G2442" t="str">
            <v>Withdrawn</v>
          </cell>
          <cell r="H2442" t="str">
            <v>Withdrawn</v>
          </cell>
          <cell r="I2442" t="str">
            <v>Withdrawn</v>
          </cell>
          <cell r="J2442" t="str">
            <v>Withdrawn</v>
          </cell>
          <cell r="K2442" t="str">
            <v>Storage</v>
          </cell>
          <cell r="L2442" t="str">
            <v>0.55</v>
          </cell>
          <cell r="M2442" t="str">
            <v>02/12/2020</v>
          </cell>
          <cell r="S2442" t="str">
            <v>N/A (Fast Track)</v>
          </cell>
          <cell r="T2442" t="str">
            <v>N/A (Fast Track)</v>
          </cell>
          <cell r="U2442" t="str">
            <v>Withdrawn</v>
          </cell>
          <cell r="V2442" t="str">
            <v>NA</v>
          </cell>
        </row>
        <row r="2443">
          <cell r="B2443" t="str">
            <v>2438-RD</v>
          </cell>
          <cell r="C2443" t="str">
            <v>Fast Track</v>
          </cell>
          <cell r="D2443" t="str">
            <v>Detailed</v>
          </cell>
          <cell r="E2443" t="str">
            <v>Implementation</v>
          </cell>
          <cell r="I2443" t="str">
            <v>YOLO</v>
          </cell>
          <cell r="J2443" t="str">
            <v>WEST SACRAMENTO SUB</v>
          </cell>
          <cell r="K2443" t="str">
            <v>Solar PV, Storage</v>
          </cell>
          <cell r="L2443" t="str">
            <v>1,216.00</v>
          </cell>
          <cell r="M2443" t="str">
            <v>02/12/2020</v>
          </cell>
          <cell r="N2443" t="str">
            <v>05/12/2020</v>
          </cell>
          <cell r="O2443" t="str">
            <v>Fail: I, J, K, M, S5</v>
          </cell>
          <cell r="P2443" t="str">
            <v>06/09/2020</v>
          </cell>
          <cell r="Q2443" t="str">
            <v>Fail: N</v>
          </cell>
          <cell r="R2443" t="str">
            <v>Pass</v>
          </cell>
          <cell r="S2443" t="str">
            <v>12/14/2020</v>
          </cell>
          <cell r="U2443" t="str">
            <v>Executed</v>
          </cell>
          <cell r="V2443" t="str">
            <v>NA</v>
          </cell>
        </row>
        <row r="2444">
          <cell r="B2444" t="str">
            <v>2439-RD</v>
          </cell>
          <cell r="C2444" t="str">
            <v>Fast Track</v>
          </cell>
          <cell r="D2444" t="str">
            <v>Fast Track</v>
          </cell>
          <cell r="E2444" t="str">
            <v>Commercial</v>
          </cell>
          <cell r="H2444" t="str">
            <v>6/3/20</v>
          </cell>
          <cell r="I2444" t="str">
            <v>ALAMEDA</v>
          </cell>
          <cell r="J2444" t="str">
            <v>OAKLAND K (CLAREMONT) SUB</v>
          </cell>
          <cell r="K2444" t="str">
            <v>Storage</v>
          </cell>
          <cell r="L2444" t="str">
            <v>15.00</v>
          </cell>
          <cell r="M2444" t="str">
            <v>02/12/2020</v>
          </cell>
          <cell r="N2444" t="str">
            <v>03/04/2020</v>
          </cell>
          <cell r="O2444" t="str">
            <v>Pass: I, J, M, B1</v>
          </cell>
          <cell r="S2444" t="str">
            <v>N/A (Fast Track)</v>
          </cell>
          <cell r="T2444" t="str">
            <v>N/A (Fast Track)</v>
          </cell>
          <cell r="U2444" t="str">
            <v>Tendered</v>
          </cell>
          <cell r="V2444" t="str">
            <v>NA</v>
          </cell>
        </row>
        <row r="2445">
          <cell r="B2445" t="str">
            <v>2440-WD</v>
          </cell>
          <cell r="C2445" t="str">
            <v>Fast Track</v>
          </cell>
          <cell r="D2445" t="str">
            <v>Fast Track</v>
          </cell>
          <cell r="E2445" t="str">
            <v>Withdrawn</v>
          </cell>
          <cell r="F2445">
            <v>44071</v>
          </cell>
          <cell r="G2445" t="str">
            <v>Withdrawn</v>
          </cell>
          <cell r="H2445" t="str">
            <v>Withdrawn</v>
          </cell>
          <cell r="I2445" t="str">
            <v>Withdrawn</v>
          </cell>
          <cell r="J2445" t="str">
            <v>Withdrawn</v>
          </cell>
          <cell r="K2445" t="str">
            <v>Solar PV</v>
          </cell>
          <cell r="L2445" t="str">
            <v>3,000.00</v>
          </cell>
          <cell r="M2445" t="str">
            <v>02/19/2020</v>
          </cell>
          <cell r="S2445" t="str">
            <v>N/A (Fast Track)</v>
          </cell>
          <cell r="T2445" t="str">
            <v>N/A (Fast Track)</v>
          </cell>
          <cell r="U2445" t="str">
            <v>Withdrawn</v>
          </cell>
          <cell r="V2445" t="str">
            <v>NA</v>
          </cell>
        </row>
        <row r="2446">
          <cell r="B2446" t="str">
            <v>2441-RD</v>
          </cell>
          <cell r="C2446" t="str">
            <v>Fast Track</v>
          </cell>
          <cell r="D2446" t="str">
            <v>Detailed</v>
          </cell>
          <cell r="E2446" t="str">
            <v>Withdrawn</v>
          </cell>
          <cell r="G2446" t="str">
            <v>Withdrawn</v>
          </cell>
          <cell r="H2446" t="str">
            <v>Withdrawn</v>
          </cell>
          <cell r="I2446" t="str">
            <v>Withdrawn</v>
          </cell>
          <cell r="J2446" t="str">
            <v>Withdrawn</v>
          </cell>
          <cell r="K2446" t="str">
            <v>Solar PV</v>
          </cell>
          <cell r="L2446" t="str">
            <v>2,500.00</v>
          </cell>
          <cell r="M2446" t="str">
            <v>02/19/2020</v>
          </cell>
          <cell r="N2446" t="str">
            <v>03/17/2020</v>
          </cell>
          <cell r="O2446" t="str">
            <v>Fail: A1, D, J, K, L, M, V</v>
          </cell>
          <cell r="P2446" t="str">
            <v>04/17/2020</v>
          </cell>
          <cell r="Q2446" t="str">
            <v>Fail</v>
          </cell>
          <cell r="U2446" t="str">
            <v>Withdrawn</v>
          </cell>
          <cell r="V2446" t="str">
            <v>NA</v>
          </cell>
        </row>
        <row r="2447">
          <cell r="B2447" t="str">
            <v>2442-RD</v>
          </cell>
          <cell r="C2447" t="str">
            <v>Fast Track</v>
          </cell>
          <cell r="D2447" t="str">
            <v>Fast Track</v>
          </cell>
          <cell r="E2447" t="str">
            <v>Withdrawn</v>
          </cell>
          <cell r="G2447" t="str">
            <v>Withdrawn</v>
          </cell>
          <cell r="H2447" t="str">
            <v>Withdrawn</v>
          </cell>
          <cell r="I2447" t="str">
            <v>Withdrawn</v>
          </cell>
          <cell r="J2447" t="str">
            <v>Withdrawn</v>
          </cell>
          <cell r="K2447" t="str">
            <v>Other</v>
          </cell>
          <cell r="L2447" t="str">
            <v>250.00</v>
          </cell>
          <cell r="M2447" t="str">
            <v>02/19/2020</v>
          </cell>
          <cell r="O2447" t="str">
            <v>B, I, J</v>
          </cell>
          <cell r="S2447" t="str">
            <v>N/A (Fast Track)</v>
          </cell>
          <cell r="T2447" t="str">
            <v>N/A (Fast Track)</v>
          </cell>
          <cell r="U2447" t="str">
            <v>Withdrawn</v>
          </cell>
          <cell r="V2447" t="str">
            <v>NA</v>
          </cell>
        </row>
        <row r="2448">
          <cell r="B2448" t="str">
            <v>2443-RD</v>
          </cell>
          <cell r="C2448" t="str">
            <v>Fast Track</v>
          </cell>
          <cell r="D2448" t="str">
            <v>Fast Track</v>
          </cell>
          <cell r="E2448" t="str">
            <v>Commercial</v>
          </cell>
          <cell r="H2448" t="str">
            <v>12/3/21</v>
          </cell>
          <cell r="I2448" t="str">
            <v>HUMBOLDT</v>
          </cell>
          <cell r="J2448" t="str">
            <v>GARBERVILLE SUB</v>
          </cell>
          <cell r="K2448" t="str">
            <v>Storage</v>
          </cell>
          <cell r="L2448" t="str">
            <v>0.00</v>
          </cell>
          <cell r="M2448" t="str">
            <v>02/19/2020</v>
          </cell>
          <cell r="N2448" t="str">
            <v>03/24/2020</v>
          </cell>
          <cell r="O2448" t="str">
            <v>Pass: J</v>
          </cell>
          <cell r="S2448" t="str">
            <v>N/A (Fast Track)</v>
          </cell>
          <cell r="T2448" t="str">
            <v>N/A (Fast Track)</v>
          </cell>
          <cell r="U2448" t="str">
            <v>Executed</v>
          </cell>
          <cell r="V2448" t="str">
            <v>NA</v>
          </cell>
        </row>
        <row r="2449">
          <cell r="B2449" t="str">
            <v>2444-RD</v>
          </cell>
          <cell r="C2449" t="str">
            <v>Fast Track</v>
          </cell>
          <cell r="D2449" t="str">
            <v>Fast Track</v>
          </cell>
          <cell r="E2449" t="str">
            <v>Commercial</v>
          </cell>
          <cell r="H2449" t="str">
            <v>7/24/20</v>
          </cell>
          <cell r="I2449" t="str">
            <v>SANTA CLARA</v>
          </cell>
          <cell r="J2449" t="str">
            <v>LOYOLA SUB</v>
          </cell>
          <cell r="K2449" t="str">
            <v>Storage</v>
          </cell>
          <cell r="L2449" t="str">
            <v>10.00</v>
          </cell>
          <cell r="M2449" t="str">
            <v>02/19/2020</v>
          </cell>
          <cell r="N2449" t="str">
            <v>05/26/2020</v>
          </cell>
          <cell r="O2449" t="str">
            <v>Fail: I, L, M, S5, B1</v>
          </cell>
          <cell r="S2449" t="str">
            <v>N/A (Fast Track)</v>
          </cell>
          <cell r="T2449" t="str">
            <v>N/A (Fast Track)</v>
          </cell>
          <cell r="U2449" t="str">
            <v>Tendered</v>
          </cell>
          <cell r="V2449" t="str">
            <v>NA</v>
          </cell>
        </row>
        <row r="2450">
          <cell r="B2450" t="str">
            <v>2445-RD</v>
          </cell>
          <cell r="C2450" t="str">
            <v>Fast Track</v>
          </cell>
          <cell r="D2450" t="str">
            <v>Fast Track</v>
          </cell>
          <cell r="E2450" t="str">
            <v>Withdrawn</v>
          </cell>
          <cell r="G2450" t="str">
            <v>Withdrawn</v>
          </cell>
          <cell r="H2450" t="str">
            <v>Withdrawn</v>
          </cell>
          <cell r="I2450" t="str">
            <v>Withdrawn</v>
          </cell>
          <cell r="J2450" t="str">
            <v>Withdrawn</v>
          </cell>
          <cell r="K2450" t="str">
            <v>Storage</v>
          </cell>
          <cell r="L2450" t="str">
            <v>15.00</v>
          </cell>
          <cell r="M2450" t="str">
            <v>02/26/2020</v>
          </cell>
          <cell r="N2450" t="str">
            <v>03/15/2020</v>
          </cell>
          <cell r="O2450" t="str">
            <v>Pass with Upgrades: M, B1</v>
          </cell>
          <cell r="S2450" t="str">
            <v>N/A (Fast Track)</v>
          </cell>
          <cell r="T2450" t="str">
            <v>N/A (Fast Track)</v>
          </cell>
          <cell r="U2450" t="str">
            <v>Withdrawn</v>
          </cell>
          <cell r="V2450" t="str">
            <v>NA</v>
          </cell>
        </row>
        <row r="2451">
          <cell r="B2451" t="str">
            <v>2446-RD</v>
          </cell>
          <cell r="C2451" t="str">
            <v>Detailed</v>
          </cell>
          <cell r="D2451" t="str">
            <v>Detailed</v>
          </cell>
          <cell r="E2451" t="str">
            <v>Implementation</v>
          </cell>
          <cell r="I2451" t="str">
            <v>KERN</v>
          </cell>
          <cell r="K2451" t="str">
            <v>Solar PV</v>
          </cell>
          <cell r="L2451" t="str">
            <v>18,900.00</v>
          </cell>
          <cell r="M2451" t="str">
            <v>02/26/2020</v>
          </cell>
          <cell r="S2451" t="str">
            <v>12/14/2020</v>
          </cell>
          <cell r="U2451" t="str">
            <v>Executed</v>
          </cell>
          <cell r="V2451" t="str">
            <v>NA</v>
          </cell>
        </row>
        <row r="2452">
          <cell r="B2452" t="str">
            <v>2447-RD</v>
          </cell>
          <cell r="C2452" t="str">
            <v>Fast Track</v>
          </cell>
          <cell r="D2452" t="str">
            <v>Fast Track</v>
          </cell>
          <cell r="E2452" t="str">
            <v>Commercial</v>
          </cell>
          <cell r="H2452" t="str">
            <v>4/9/21</v>
          </cell>
          <cell r="I2452" t="str">
            <v>SAN FRANCISCO</v>
          </cell>
          <cell r="J2452" t="str">
            <v>SAN FRAN L SUB</v>
          </cell>
          <cell r="K2452" t="str">
            <v>Micro Turbine</v>
          </cell>
          <cell r="L2452" t="str">
            <v>65.00</v>
          </cell>
          <cell r="M2452" t="str">
            <v>02/26/2020</v>
          </cell>
          <cell r="N2452" t="str">
            <v>03/19/2020</v>
          </cell>
          <cell r="O2452" t="str">
            <v>Pass with Conditions: I, J, V1</v>
          </cell>
          <cell r="S2452" t="str">
            <v>N/A (Fast Track)</v>
          </cell>
          <cell r="T2452" t="str">
            <v>N/A (Fast Track)</v>
          </cell>
          <cell r="U2452" t="str">
            <v>Executed</v>
          </cell>
          <cell r="V2452" t="str">
            <v>NA</v>
          </cell>
        </row>
        <row r="2453">
          <cell r="B2453" t="str">
            <v>2448-RD</v>
          </cell>
          <cell r="C2453" t="str">
            <v>Fast Track</v>
          </cell>
          <cell r="D2453" t="str">
            <v>Fast Track</v>
          </cell>
          <cell r="E2453" t="str">
            <v>Commercial</v>
          </cell>
          <cell r="H2453" t="str">
            <v>6/16/20</v>
          </cell>
          <cell r="I2453" t="str">
            <v>SONOMA</v>
          </cell>
          <cell r="J2453" t="str">
            <v>CORONA SUB</v>
          </cell>
          <cell r="K2453" t="str">
            <v>Storage</v>
          </cell>
          <cell r="L2453" t="str">
            <v>30.26</v>
          </cell>
          <cell r="M2453" t="str">
            <v>02/26/2020</v>
          </cell>
          <cell r="N2453" t="str">
            <v>03/18/2020</v>
          </cell>
          <cell r="O2453" t="str">
            <v>Pass: J, M, V1, S5, B1</v>
          </cell>
          <cell r="S2453" t="str">
            <v>N/A (Fast Track)</v>
          </cell>
          <cell r="T2453" t="str">
            <v>N/A (Fast Track)</v>
          </cell>
          <cell r="U2453" t="str">
            <v>Executed</v>
          </cell>
          <cell r="V2453" t="str">
            <v>NA</v>
          </cell>
        </row>
        <row r="2454">
          <cell r="B2454" t="str">
            <v>2449-RD</v>
          </cell>
          <cell r="C2454" t="str">
            <v>Fast Track</v>
          </cell>
          <cell r="D2454" t="str">
            <v>Fast Track</v>
          </cell>
          <cell r="E2454" t="str">
            <v>Implementation</v>
          </cell>
          <cell r="I2454" t="str">
            <v>SONOMA</v>
          </cell>
          <cell r="J2454" t="str">
            <v>BELLEVUE SUB</v>
          </cell>
          <cell r="K2454" t="str">
            <v>Storage</v>
          </cell>
          <cell r="L2454" t="str">
            <v>30.26</v>
          </cell>
          <cell r="M2454" t="str">
            <v>02/26/2020</v>
          </cell>
          <cell r="N2454" t="str">
            <v>05/28/2020</v>
          </cell>
          <cell r="O2454" t="str">
            <v>Pass with Conditions: D, J, M, V1, S5, B1</v>
          </cell>
          <cell r="S2454" t="str">
            <v>N/A (Fast Track)</v>
          </cell>
          <cell r="T2454" t="str">
            <v>N/A (Fast Track)</v>
          </cell>
          <cell r="U2454" t="str">
            <v>Executed</v>
          </cell>
          <cell r="V2454" t="str">
            <v>NA</v>
          </cell>
        </row>
        <row r="2455">
          <cell r="B2455" t="str">
            <v>2450-RD</v>
          </cell>
          <cell r="C2455" t="str">
            <v>Fast Track</v>
          </cell>
          <cell r="D2455" t="str">
            <v>Fast Track</v>
          </cell>
          <cell r="E2455" t="str">
            <v>Withdrawn</v>
          </cell>
          <cell r="G2455" t="str">
            <v>Withdrawn</v>
          </cell>
          <cell r="H2455" t="str">
            <v>Withdrawn</v>
          </cell>
          <cell r="I2455" t="str">
            <v>Withdrawn</v>
          </cell>
          <cell r="J2455" t="str">
            <v>Withdrawn</v>
          </cell>
          <cell r="K2455" t="str">
            <v>Other</v>
          </cell>
          <cell r="L2455" t="str">
            <v>500.00</v>
          </cell>
          <cell r="M2455" t="str">
            <v>02/26/2020</v>
          </cell>
          <cell r="S2455" t="str">
            <v>N/A (Fast Track)</v>
          </cell>
          <cell r="T2455" t="str">
            <v>N/A (Fast Track)</v>
          </cell>
          <cell r="U2455" t="str">
            <v>Withdrawn</v>
          </cell>
          <cell r="V2455" t="str">
            <v>NA</v>
          </cell>
        </row>
        <row r="2456">
          <cell r="B2456" t="str">
            <v>2451-RD</v>
          </cell>
          <cell r="C2456" t="str">
            <v>Fast Track</v>
          </cell>
          <cell r="D2456" t="str">
            <v>Fast Track</v>
          </cell>
          <cell r="E2456" t="str">
            <v>Withdrawn</v>
          </cell>
          <cell r="G2456" t="str">
            <v>Withdrawn</v>
          </cell>
          <cell r="H2456" t="str">
            <v>Withdrawn</v>
          </cell>
          <cell r="I2456" t="str">
            <v>Withdrawn</v>
          </cell>
          <cell r="J2456" t="str">
            <v>Withdrawn</v>
          </cell>
          <cell r="K2456" t="str">
            <v>Other</v>
          </cell>
          <cell r="L2456" t="str">
            <v>500.00</v>
          </cell>
          <cell r="M2456" t="str">
            <v>02/26/2020</v>
          </cell>
          <cell r="S2456" t="str">
            <v>N/A (Fast Track)</v>
          </cell>
          <cell r="T2456" t="str">
            <v>N/A (Fast Track)</v>
          </cell>
          <cell r="U2456" t="str">
            <v>Withdrawn</v>
          </cell>
          <cell r="V2456" t="str">
            <v>NA</v>
          </cell>
        </row>
        <row r="2457">
          <cell r="B2457" t="str">
            <v>2452-RD</v>
          </cell>
          <cell r="C2457" t="str">
            <v>Fast Track</v>
          </cell>
          <cell r="D2457" t="str">
            <v>Fast Track</v>
          </cell>
          <cell r="E2457" t="str">
            <v>Withdrawn</v>
          </cell>
          <cell r="G2457" t="str">
            <v>Withdrawn</v>
          </cell>
          <cell r="H2457" t="str">
            <v>Withdrawn</v>
          </cell>
          <cell r="I2457" t="str">
            <v>Withdrawn</v>
          </cell>
          <cell r="J2457" t="str">
            <v>Withdrawn</v>
          </cell>
          <cell r="K2457" t="str">
            <v>Other</v>
          </cell>
          <cell r="L2457" t="str">
            <v>500.00</v>
          </cell>
          <cell r="M2457" t="str">
            <v>02/26/2020</v>
          </cell>
          <cell r="S2457" t="str">
            <v>N/A (Fast Track)</v>
          </cell>
          <cell r="T2457" t="str">
            <v>N/A (Fast Track)</v>
          </cell>
          <cell r="U2457" t="str">
            <v>Withdrawn</v>
          </cell>
          <cell r="V2457" t="str">
            <v>NA</v>
          </cell>
        </row>
        <row r="2458">
          <cell r="B2458" t="str">
            <v>2453-RD</v>
          </cell>
          <cell r="C2458" t="str">
            <v>Fast Track</v>
          </cell>
          <cell r="D2458" t="str">
            <v>Fast Track</v>
          </cell>
          <cell r="E2458" t="str">
            <v>Withdrawn</v>
          </cell>
          <cell r="G2458" t="str">
            <v>Withdrawn</v>
          </cell>
          <cell r="H2458" t="str">
            <v>Withdrawn</v>
          </cell>
          <cell r="I2458" t="str">
            <v>Withdrawn</v>
          </cell>
          <cell r="J2458" t="str">
            <v>Withdrawn</v>
          </cell>
          <cell r="K2458" t="str">
            <v>Micro Turbine</v>
          </cell>
          <cell r="L2458" t="str">
            <v>4,560.00</v>
          </cell>
          <cell r="M2458" t="str">
            <v>02/26/2020</v>
          </cell>
          <cell r="N2458" t="str">
            <v>03/19/2020</v>
          </cell>
          <cell r="O2458" t="str">
            <v>Fail: B, F, J, K, M</v>
          </cell>
          <cell r="P2458" t="str">
            <v>05/18/2020</v>
          </cell>
          <cell r="Q2458" t="str">
            <v>Pass with Upgrades</v>
          </cell>
          <cell r="S2458" t="str">
            <v>N/A (Fast Track)</v>
          </cell>
          <cell r="T2458" t="str">
            <v>N/A (Fast Track)</v>
          </cell>
          <cell r="U2458" t="str">
            <v>Withdrawn</v>
          </cell>
          <cell r="V2458" t="str">
            <v>NA</v>
          </cell>
        </row>
        <row r="2459">
          <cell r="B2459" t="str">
            <v>2454-RD</v>
          </cell>
          <cell r="C2459" t="str">
            <v>Fast Track</v>
          </cell>
          <cell r="D2459" t="str">
            <v>Fast Track</v>
          </cell>
          <cell r="E2459" t="str">
            <v>Withdrawn</v>
          </cell>
          <cell r="F2459">
            <v>44043</v>
          </cell>
          <cell r="G2459" t="str">
            <v>Withdrawn</v>
          </cell>
          <cell r="H2459" t="str">
            <v>Withdrawn</v>
          </cell>
          <cell r="I2459" t="str">
            <v>Withdrawn</v>
          </cell>
          <cell r="J2459" t="str">
            <v>Withdrawn</v>
          </cell>
          <cell r="K2459" t="str">
            <v>Cogeneration</v>
          </cell>
          <cell r="L2459" t="str">
            <v>995.00</v>
          </cell>
          <cell r="M2459" t="str">
            <v>02/26/2020</v>
          </cell>
          <cell r="S2459" t="str">
            <v>N/A (Fast Track)</v>
          </cell>
          <cell r="T2459" t="str">
            <v>N/A (Fast Track)</v>
          </cell>
          <cell r="U2459" t="str">
            <v>Withdrawn</v>
          </cell>
          <cell r="V2459" t="str">
            <v>NA</v>
          </cell>
        </row>
        <row r="2460">
          <cell r="B2460" t="str">
            <v>2455-RD</v>
          </cell>
          <cell r="C2460" t="str">
            <v>Fast Track</v>
          </cell>
          <cell r="D2460" t="str">
            <v>Fast Track</v>
          </cell>
          <cell r="E2460" t="str">
            <v>Implementation</v>
          </cell>
          <cell r="I2460" t="str">
            <v>ALAMEDA</v>
          </cell>
          <cell r="J2460" t="str">
            <v>DIXON LANDING SUB</v>
          </cell>
          <cell r="K2460" t="str">
            <v>Storage</v>
          </cell>
          <cell r="L2460" t="str">
            <v>585.00</v>
          </cell>
          <cell r="M2460" t="str">
            <v>02/26/2020</v>
          </cell>
          <cell r="N2460" t="str">
            <v>05/05/2020</v>
          </cell>
          <cell r="O2460" t="str">
            <v>Fail: A1, B, D, G, I, J, V</v>
          </cell>
          <cell r="S2460" t="str">
            <v>N/A (Fast Track)</v>
          </cell>
          <cell r="T2460" t="str">
            <v>N/A (Fast Track)</v>
          </cell>
          <cell r="U2460" t="str">
            <v>Executed</v>
          </cell>
          <cell r="V2460" t="str">
            <v>NA</v>
          </cell>
        </row>
        <row r="2461">
          <cell r="B2461" t="str">
            <v>2456-RD</v>
          </cell>
          <cell r="C2461" t="str">
            <v>Fast Track</v>
          </cell>
          <cell r="D2461" t="str">
            <v>Fast Track</v>
          </cell>
          <cell r="E2461" t="str">
            <v>Withdrawn</v>
          </cell>
          <cell r="G2461" t="str">
            <v>Withdrawn</v>
          </cell>
          <cell r="H2461" t="str">
            <v>Withdrawn</v>
          </cell>
          <cell r="I2461" t="str">
            <v>Withdrawn</v>
          </cell>
          <cell r="J2461" t="str">
            <v>Withdrawn</v>
          </cell>
          <cell r="K2461" t="str">
            <v>Solar PV</v>
          </cell>
          <cell r="L2461" t="str">
            <v>1,692.99</v>
          </cell>
          <cell r="M2461" t="str">
            <v>02/26/2020</v>
          </cell>
          <cell r="N2461" t="str">
            <v>04/22/2020</v>
          </cell>
          <cell r="S2461" t="str">
            <v>N/A (Fast Track)</v>
          </cell>
          <cell r="T2461" t="str">
            <v>N/A (Fast Track)</v>
          </cell>
          <cell r="U2461" t="str">
            <v>Withdrawn</v>
          </cell>
          <cell r="V2461" t="str">
            <v>NA</v>
          </cell>
        </row>
        <row r="2462">
          <cell r="B2462" t="str">
            <v>2457-RD</v>
          </cell>
          <cell r="C2462" t="str">
            <v>Fast Track</v>
          </cell>
          <cell r="D2462" t="str">
            <v>Fast Track</v>
          </cell>
          <cell r="E2462" t="str">
            <v>Commercial</v>
          </cell>
          <cell r="H2462" t="str">
            <v>7/14/20</v>
          </cell>
          <cell r="I2462" t="str">
            <v>SAN FRANCISCO</v>
          </cell>
          <cell r="J2462" t="str">
            <v>SAN FRAN Y (LARKIN) SUB</v>
          </cell>
          <cell r="K2462" t="str">
            <v>Storage</v>
          </cell>
          <cell r="L2462" t="str">
            <v>5.00</v>
          </cell>
          <cell r="M2462" t="str">
            <v>02/26/2020</v>
          </cell>
          <cell r="N2462" t="str">
            <v>03/15/2020</v>
          </cell>
          <cell r="O2462" t="str">
            <v>Pass: B1</v>
          </cell>
          <cell r="S2462" t="str">
            <v>N/A (Fast Track)</v>
          </cell>
          <cell r="T2462" t="str">
            <v>N/A (Fast Track)</v>
          </cell>
          <cell r="U2462" t="str">
            <v>Tendered</v>
          </cell>
          <cell r="V2462" t="str">
            <v>NA</v>
          </cell>
        </row>
        <row r="2463">
          <cell r="B2463" t="str">
            <v>2458-RD</v>
          </cell>
          <cell r="C2463" t="str">
            <v>Fast Track</v>
          </cell>
          <cell r="D2463" t="str">
            <v>Fast Track</v>
          </cell>
          <cell r="E2463" t="str">
            <v>Withdrawn</v>
          </cell>
          <cell r="G2463" t="str">
            <v>Withdrawn</v>
          </cell>
          <cell r="H2463" t="str">
            <v>Withdrawn</v>
          </cell>
          <cell r="I2463" t="str">
            <v>Withdrawn</v>
          </cell>
          <cell r="J2463" t="str">
            <v>Withdrawn</v>
          </cell>
          <cell r="K2463" t="str">
            <v>Storage</v>
          </cell>
          <cell r="L2463" t="str">
            <v>10.00</v>
          </cell>
          <cell r="M2463" t="str">
            <v>03/04/2020</v>
          </cell>
          <cell r="S2463" t="str">
            <v>N/A (Fast Track)</v>
          </cell>
          <cell r="T2463" t="str">
            <v>N/A (Fast Track)</v>
          </cell>
          <cell r="U2463" t="str">
            <v>Withdrawn</v>
          </cell>
          <cell r="V2463" t="str">
            <v>NA</v>
          </cell>
        </row>
        <row r="2464">
          <cell r="B2464" t="str">
            <v>2459-RD</v>
          </cell>
          <cell r="C2464" t="str">
            <v>Fast Track</v>
          </cell>
          <cell r="D2464" t="str">
            <v>Fast Track</v>
          </cell>
          <cell r="E2464" t="str">
            <v>Withdrawn</v>
          </cell>
          <cell r="G2464" t="str">
            <v>Withdrawn</v>
          </cell>
          <cell r="H2464" t="str">
            <v>Withdrawn</v>
          </cell>
          <cell r="I2464" t="str">
            <v>Withdrawn</v>
          </cell>
          <cell r="J2464" t="str">
            <v>Withdrawn</v>
          </cell>
          <cell r="K2464" t="str">
            <v>Solar PV, Storage</v>
          </cell>
          <cell r="L2464" t="str">
            <v>10.00</v>
          </cell>
          <cell r="M2464" t="str">
            <v>03/04/2020</v>
          </cell>
          <cell r="S2464" t="str">
            <v>N/A (Fast Track)</v>
          </cell>
          <cell r="T2464" t="str">
            <v>N/A (Fast Track)</v>
          </cell>
          <cell r="U2464" t="str">
            <v>Withdrawn</v>
          </cell>
          <cell r="V2464" t="str">
            <v>NA</v>
          </cell>
        </row>
        <row r="2465">
          <cell r="B2465" t="str">
            <v>2460-RD</v>
          </cell>
          <cell r="C2465" t="str">
            <v>Fast Track</v>
          </cell>
          <cell r="D2465" t="str">
            <v>Fast Track</v>
          </cell>
          <cell r="E2465" t="str">
            <v>Withdrawn</v>
          </cell>
          <cell r="G2465" t="str">
            <v>Withdrawn</v>
          </cell>
          <cell r="H2465" t="str">
            <v>Withdrawn</v>
          </cell>
          <cell r="I2465" t="str">
            <v>Withdrawn</v>
          </cell>
          <cell r="J2465" t="str">
            <v>Withdrawn</v>
          </cell>
          <cell r="K2465" t="str">
            <v>Solar PV, Storage</v>
          </cell>
          <cell r="L2465" t="str">
            <v>830.40</v>
          </cell>
          <cell r="M2465" t="str">
            <v>03/04/2020</v>
          </cell>
          <cell r="N2465" t="str">
            <v>06/29/2020</v>
          </cell>
          <cell r="O2465" t="str">
            <v>Fail: J, K, M, S5</v>
          </cell>
          <cell r="P2465" t="str">
            <v>08/28/2020</v>
          </cell>
          <cell r="Q2465" t="str">
            <v>Pass with Upgrades: N, P</v>
          </cell>
          <cell r="S2465" t="str">
            <v>N/A (Fast Track)</v>
          </cell>
          <cell r="T2465" t="str">
            <v>N/A (Fast Track)</v>
          </cell>
          <cell r="U2465" t="str">
            <v>Withdrawn</v>
          </cell>
          <cell r="V2465" t="str">
            <v>NA</v>
          </cell>
        </row>
        <row r="2466">
          <cell r="B2466" t="str">
            <v>2461-RD</v>
          </cell>
          <cell r="C2466" t="str">
            <v>Fast Track</v>
          </cell>
          <cell r="D2466" t="str">
            <v>Fast Track</v>
          </cell>
          <cell r="E2466" t="str">
            <v>Withdrawn</v>
          </cell>
          <cell r="G2466" t="str">
            <v>Withdrawn</v>
          </cell>
          <cell r="H2466" t="str">
            <v>Withdrawn</v>
          </cell>
          <cell r="I2466" t="str">
            <v>Withdrawn</v>
          </cell>
          <cell r="J2466" t="str">
            <v>Withdrawn</v>
          </cell>
          <cell r="K2466" t="str">
            <v>Solar PV, Storage</v>
          </cell>
          <cell r="L2466" t="str">
            <v>1,574.40</v>
          </cell>
          <cell r="M2466" t="str">
            <v>03/04/2020</v>
          </cell>
          <cell r="N2466" t="str">
            <v>04/30/2020</v>
          </cell>
          <cell r="O2466" t="str">
            <v>Fail: B, I, J, K, M, R1, S</v>
          </cell>
          <cell r="S2466" t="str">
            <v>N/A (Fast Track)</v>
          </cell>
          <cell r="T2466" t="str">
            <v>N/A (Fast Track)</v>
          </cell>
          <cell r="U2466" t="str">
            <v>Withdrawn</v>
          </cell>
          <cell r="V2466" t="str">
            <v>NA</v>
          </cell>
        </row>
        <row r="2467">
          <cell r="B2467" t="str">
            <v>2462-RD</v>
          </cell>
          <cell r="C2467" t="str">
            <v>Fast Track</v>
          </cell>
          <cell r="D2467" t="str">
            <v>Detailed</v>
          </cell>
          <cell r="E2467" t="str">
            <v>Commercial</v>
          </cell>
          <cell r="H2467" t="str">
            <v>11/10/22</v>
          </cell>
          <cell r="I2467" t="str">
            <v>KERN</v>
          </cell>
          <cell r="J2467" t="str">
            <v>FELLOWS SUB</v>
          </cell>
          <cell r="K2467" t="str">
            <v>Solar PV</v>
          </cell>
          <cell r="L2467" t="str">
            <v>960.00</v>
          </cell>
          <cell r="M2467" t="str">
            <v>03/04/2020</v>
          </cell>
          <cell r="N2467" t="str">
            <v>03/20/2020</v>
          </cell>
          <cell r="O2467" t="str">
            <v>Fail: A1, B, D, F, I, J, K</v>
          </cell>
          <cell r="P2467" t="str">
            <v>05/18/2020</v>
          </cell>
          <cell r="Q2467" t="str">
            <v>Fail</v>
          </cell>
          <cell r="R2467" t="str">
            <v>Pass</v>
          </cell>
          <cell r="S2467" t="str">
            <v>10/15/2020</v>
          </cell>
          <cell r="U2467" t="str">
            <v>Executed</v>
          </cell>
          <cell r="V2467" t="str">
            <v>NA</v>
          </cell>
        </row>
        <row r="2468">
          <cell r="B2468" t="str">
            <v>2463-RD</v>
          </cell>
          <cell r="C2468" t="str">
            <v>Fast Track</v>
          </cell>
          <cell r="D2468" t="str">
            <v>Fast Track</v>
          </cell>
          <cell r="E2468" t="str">
            <v>Withdrawn</v>
          </cell>
          <cell r="G2468" t="str">
            <v>Withdrawn</v>
          </cell>
          <cell r="H2468" t="str">
            <v>Withdrawn</v>
          </cell>
          <cell r="I2468" t="str">
            <v>Withdrawn</v>
          </cell>
          <cell r="J2468" t="str">
            <v>Withdrawn</v>
          </cell>
          <cell r="K2468" t="str">
            <v>Solar PV</v>
          </cell>
          <cell r="L2468" t="str">
            <v>840.00</v>
          </cell>
          <cell r="M2468" t="str">
            <v>03/04/2020</v>
          </cell>
          <cell r="N2468" t="str">
            <v>05/15/2020</v>
          </cell>
          <cell r="O2468" t="str">
            <v>Fail: D, F, J, K, L, M, S5</v>
          </cell>
          <cell r="S2468" t="str">
            <v>N/A (Fast Track)</v>
          </cell>
          <cell r="T2468" t="str">
            <v>N/A (Fast Track)</v>
          </cell>
          <cell r="U2468" t="str">
            <v>Withdrawn</v>
          </cell>
          <cell r="V2468" t="str">
            <v>NA</v>
          </cell>
        </row>
        <row r="2469">
          <cell r="B2469" t="str">
            <v>2464-RD</v>
          </cell>
          <cell r="C2469" t="str">
            <v>Fast Track</v>
          </cell>
          <cell r="D2469" t="str">
            <v>Fast Track</v>
          </cell>
          <cell r="E2469" t="str">
            <v>Commercial</v>
          </cell>
          <cell r="H2469" t="str">
            <v>4/5/22</v>
          </cell>
          <cell r="I2469" t="str">
            <v>SAN MATEO</v>
          </cell>
          <cell r="J2469" t="str">
            <v>EAST GRAND SUB</v>
          </cell>
          <cell r="K2469" t="str">
            <v>Fuel Cell</v>
          </cell>
          <cell r="L2469" t="str">
            <v>232.50</v>
          </cell>
          <cell r="M2469" t="str">
            <v>03/04/2020</v>
          </cell>
          <cell r="N2469" t="str">
            <v>09/10/2020</v>
          </cell>
          <cell r="O2469" t="str">
            <v>Pass: I, J, M</v>
          </cell>
          <cell r="S2469" t="str">
            <v>N/A (Fast Track)</v>
          </cell>
          <cell r="T2469" t="str">
            <v>N/A (Fast Track)</v>
          </cell>
          <cell r="U2469" t="str">
            <v>Executed</v>
          </cell>
          <cell r="V2469" t="str">
            <v>NA</v>
          </cell>
        </row>
        <row r="2470">
          <cell r="B2470" t="str">
            <v>2465-RD</v>
          </cell>
          <cell r="C2470" t="str">
            <v>Detailed</v>
          </cell>
          <cell r="D2470" t="str">
            <v>Detailed</v>
          </cell>
          <cell r="E2470" t="str">
            <v>Commercial</v>
          </cell>
          <cell r="H2470" t="str">
            <v>5/20/22</v>
          </cell>
          <cell r="I2470" t="str">
            <v>MADERA</v>
          </cell>
          <cell r="J2470" t="str">
            <v>MADERA SUB, MERCED HQ</v>
          </cell>
          <cell r="K2470" t="str">
            <v>Solar PV, Storage</v>
          </cell>
          <cell r="L2470" t="str">
            <v>3,786.50</v>
          </cell>
          <cell r="M2470" t="str">
            <v>03/11/2020</v>
          </cell>
          <cell r="S2470" t="str">
            <v>07/30/2020</v>
          </cell>
          <cell r="U2470" t="str">
            <v>Executed</v>
          </cell>
          <cell r="V2470" t="str">
            <v>NA</v>
          </cell>
        </row>
        <row r="2471">
          <cell r="B2471" t="str">
            <v>2466-RD</v>
          </cell>
          <cell r="C2471" t="str">
            <v>Detailed</v>
          </cell>
          <cell r="D2471" t="str">
            <v>Detailed</v>
          </cell>
          <cell r="E2471" t="str">
            <v>Commercial</v>
          </cell>
          <cell r="H2471" t="str">
            <v>8/23/21</v>
          </cell>
          <cell r="I2471" t="str">
            <v>KERN</v>
          </cell>
          <cell r="J2471" t="str">
            <v>CARNERAS SUB</v>
          </cell>
          <cell r="K2471" t="str">
            <v>Solar PV</v>
          </cell>
          <cell r="L2471" t="str">
            <v>1,911.19</v>
          </cell>
          <cell r="M2471" t="str">
            <v>03/11/2020</v>
          </cell>
          <cell r="S2471" t="str">
            <v>07/01/2020</v>
          </cell>
          <cell r="U2471" t="str">
            <v>Executed</v>
          </cell>
          <cell r="V2471" t="str">
            <v>NA</v>
          </cell>
        </row>
        <row r="2472">
          <cell r="B2472" t="str">
            <v>2467-RD</v>
          </cell>
          <cell r="C2472" t="str">
            <v>Fast Track</v>
          </cell>
          <cell r="D2472" t="str">
            <v>Fast Track</v>
          </cell>
          <cell r="E2472" t="str">
            <v>Withdrawn</v>
          </cell>
          <cell r="F2472">
            <v>44109</v>
          </cell>
          <cell r="G2472" t="str">
            <v>Withdrawn</v>
          </cell>
          <cell r="H2472" t="str">
            <v>Withdrawn</v>
          </cell>
          <cell r="I2472" t="str">
            <v>Withdrawn</v>
          </cell>
          <cell r="J2472" t="str">
            <v>Withdrawn</v>
          </cell>
          <cell r="K2472" t="str">
            <v>Solar PV</v>
          </cell>
          <cell r="L2472" t="str">
            <v>60.15</v>
          </cell>
          <cell r="M2472" t="str">
            <v>03/11/2020</v>
          </cell>
          <cell r="N2472" t="str">
            <v>04/27/2020</v>
          </cell>
          <cell r="O2472" t="str">
            <v>Pass with Upgrades</v>
          </cell>
          <cell r="S2472" t="str">
            <v>N/A (Fast Track)</v>
          </cell>
          <cell r="T2472" t="str">
            <v>N/A (Fast Track)</v>
          </cell>
          <cell r="U2472" t="str">
            <v>Withdrawn</v>
          </cell>
          <cell r="V2472" t="str">
            <v>R21 Transition to WDT GIA</v>
          </cell>
        </row>
        <row r="2473">
          <cell r="B2473" t="str">
            <v>2468-RD</v>
          </cell>
          <cell r="C2473" t="str">
            <v>Detailed</v>
          </cell>
          <cell r="D2473" t="str">
            <v>Detailed</v>
          </cell>
          <cell r="E2473" t="str">
            <v>Commercial</v>
          </cell>
          <cell r="H2473" t="str">
            <v>1/30/23</v>
          </cell>
          <cell r="I2473" t="str">
            <v>SOLANO</v>
          </cell>
          <cell r="J2473" t="str">
            <v>VACA DIXON SUB, VACA DIXON HQ</v>
          </cell>
          <cell r="K2473" t="str">
            <v>Solar PV, Storage</v>
          </cell>
          <cell r="L2473" t="str">
            <v>5,384.94</v>
          </cell>
          <cell r="M2473" t="str">
            <v>03/18/2020</v>
          </cell>
          <cell r="S2473" t="str">
            <v>10/06/2020</v>
          </cell>
          <cell r="U2473" t="str">
            <v>Executed</v>
          </cell>
          <cell r="V2473" t="str">
            <v>NA</v>
          </cell>
        </row>
        <row r="2474">
          <cell r="B2474" t="str">
            <v>2469-WD</v>
          </cell>
          <cell r="C2474" t="str">
            <v>Fast Track</v>
          </cell>
          <cell r="D2474" t="str">
            <v>Independent</v>
          </cell>
          <cell r="E2474" t="str">
            <v>Withdrawn</v>
          </cell>
          <cell r="F2474">
            <v>44347</v>
          </cell>
          <cell r="G2474" t="str">
            <v>Withdrawn</v>
          </cell>
          <cell r="H2474" t="str">
            <v>Withdrawn</v>
          </cell>
          <cell r="I2474" t="str">
            <v>Withdrawn</v>
          </cell>
          <cell r="J2474" t="str">
            <v>Withdrawn</v>
          </cell>
          <cell r="K2474" t="str">
            <v>Storage</v>
          </cell>
          <cell r="L2474" t="str">
            <v>3,217.50</v>
          </cell>
          <cell r="M2474" t="str">
            <v>03/18/2020</v>
          </cell>
          <cell r="N2474" t="str">
            <v>04/09/2020</v>
          </cell>
          <cell r="O2474" t="str">
            <v>Fail: 2, 4, 10</v>
          </cell>
          <cell r="P2474" t="str">
            <v>06/03/2020</v>
          </cell>
          <cell r="Q2474" t="str">
            <v>Fail: PT</v>
          </cell>
          <cell r="U2474" t="str">
            <v>Withdrawn</v>
          </cell>
          <cell r="V2474" t="str">
            <v>NA</v>
          </cell>
        </row>
        <row r="2475">
          <cell r="B2475" t="str">
            <v>2470-RD</v>
          </cell>
          <cell r="C2475" t="str">
            <v>Fast Track</v>
          </cell>
          <cell r="D2475" t="str">
            <v>Fast Track</v>
          </cell>
          <cell r="E2475" t="str">
            <v>Withdrawn</v>
          </cell>
          <cell r="G2475" t="str">
            <v>Withdrawn</v>
          </cell>
          <cell r="H2475" t="str">
            <v>Withdrawn</v>
          </cell>
          <cell r="I2475" t="str">
            <v>Withdrawn</v>
          </cell>
          <cell r="J2475" t="str">
            <v>Withdrawn</v>
          </cell>
          <cell r="K2475" t="str">
            <v>Storage</v>
          </cell>
          <cell r="L2475" t="str">
            <v>5.00</v>
          </cell>
          <cell r="M2475" t="str">
            <v>03/18/2020</v>
          </cell>
          <cell r="S2475" t="str">
            <v>N/A (Fast Track)</v>
          </cell>
          <cell r="T2475" t="str">
            <v>N/A (Fast Track)</v>
          </cell>
          <cell r="U2475" t="str">
            <v>Withdrawn</v>
          </cell>
          <cell r="V2475" t="str">
            <v>NA</v>
          </cell>
        </row>
        <row r="2476">
          <cell r="B2476" t="str">
            <v>2471-RD</v>
          </cell>
          <cell r="C2476" t="str">
            <v>Detailed</v>
          </cell>
          <cell r="D2476" t="str">
            <v>Detailed</v>
          </cell>
          <cell r="E2476" t="str">
            <v>Implementation</v>
          </cell>
          <cell r="I2476" t="str">
            <v>MADERA</v>
          </cell>
          <cell r="J2476" t="str">
            <v>EL PECO SUB</v>
          </cell>
          <cell r="K2476" t="str">
            <v>Solar PV</v>
          </cell>
          <cell r="L2476" t="str">
            <v>1,800.00</v>
          </cell>
          <cell r="M2476" t="str">
            <v>03/18/2020</v>
          </cell>
          <cell r="S2476" t="str">
            <v>07/31/2020</v>
          </cell>
          <cell r="U2476" t="str">
            <v>Executed</v>
          </cell>
          <cell r="V2476" t="str">
            <v>NA</v>
          </cell>
        </row>
        <row r="2477">
          <cell r="B2477" t="str">
            <v>2472-WD</v>
          </cell>
          <cell r="C2477" t="str">
            <v>Fast Track</v>
          </cell>
          <cell r="D2477" t="str">
            <v>Fast Track</v>
          </cell>
          <cell r="E2477" t="str">
            <v>Withdrawn</v>
          </cell>
          <cell r="F2477">
            <v>44926</v>
          </cell>
          <cell r="G2477" t="str">
            <v>Withdrawn</v>
          </cell>
          <cell r="H2477" t="str">
            <v>Withdrawn</v>
          </cell>
          <cell r="I2477" t="str">
            <v>Withdrawn</v>
          </cell>
          <cell r="J2477" t="str">
            <v>Withdrawn</v>
          </cell>
          <cell r="K2477" t="str">
            <v>Other</v>
          </cell>
          <cell r="L2477" t="str">
            <v>4,158.00</v>
          </cell>
          <cell r="M2477" t="str">
            <v>03/18/2020</v>
          </cell>
          <cell r="N2477" t="str">
            <v>04/29/2020</v>
          </cell>
          <cell r="O2477" t="str">
            <v>Fail: 2, 4, 5, 6, 7, 9, 10</v>
          </cell>
          <cell r="P2477" t="str">
            <v>06/16/2020</v>
          </cell>
          <cell r="Q2477" t="str">
            <v>Fail: PT</v>
          </cell>
          <cell r="S2477" t="str">
            <v>N/A (Fast Track)</v>
          </cell>
          <cell r="T2477" t="str">
            <v>N/A (Fast Track)</v>
          </cell>
          <cell r="U2477" t="str">
            <v>Withdrawn</v>
          </cell>
          <cell r="V2477" t="str">
            <v>NA</v>
          </cell>
        </row>
        <row r="2478">
          <cell r="B2478" t="str">
            <v>2473-RD</v>
          </cell>
          <cell r="C2478" t="str">
            <v>Fast Track</v>
          </cell>
          <cell r="D2478" t="str">
            <v>Fast Track</v>
          </cell>
          <cell r="E2478" t="str">
            <v>Withdrawn</v>
          </cell>
          <cell r="G2478" t="str">
            <v>Withdrawn</v>
          </cell>
          <cell r="H2478" t="str">
            <v>Withdrawn</v>
          </cell>
          <cell r="I2478" t="str">
            <v>Withdrawn</v>
          </cell>
          <cell r="J2478" t="str">
            <v>Withdrawn</v>
          </cell>
          <cell r="K2478" t="str">
            <v>Engine</v>
          </cell>
          <cell r="L2478" t="str">
            <v>625.00</v>
          </cell>
          <cell r="M2478" t="str">
            <v>03/25/2020</v>
          </cell>
          <cell r="N2478" t="str">
            <v>06/19/2020</v>
          </cell>
          <cell r="O2478" t="str">
            <v>Pass with Upgrades: I, J, K, S5</v>
          </cell>
          <cell r="S2478" t="str">
            <v>N/A (Fast Track)</v>
          </cell>
          <cell r="T2478" t="str">
            <v>N/A (Fast Track)</v>
          </cell>
          <cell r="U2478" t="str">
            <v>Withdrawn</v>
          </cell>
          <cell r="V2478" t="str">
            <v>NA</v>
          </cell>
        </row>
        <row r="2479">
          <cell r="B2479" t="str">
            <v>2474-WD</v>
          </cell>
          <cell r="C2479" t="str">
            <v>Fast Track</v>
          </cell>
          <cell r="D2479" t="str">
            <v>Fast Track</v>
          </cell>
          <cell r="E2479" t="str">
            <v>Commercial</v>
          </cell>
          <cell r="F2479">
            <v>44043</v>
          </cell>
          <cell r="G2479" t="str">
            <v>1/11/22</v>
          </cell>
          <cell r="H2479" t="str">
            <v>9/6/22</v>
          </cell>
          <cell r="I2479" t="str">
            <v>Marin County</v>
          </cell>
          <cell r="J2479" t="str">
            <v>SAN RAFAEL SUB</v>
          </cell>
          <cell r="K2479" t="str">
            <v>Engine</v>
          </cell>
          <cell r="L2479" t="str">
            <v>995.00</v>
          </cell>
          <cell r="M2479" t="str">
            <v>03/26/2020</v>
          </cell>
          <cell r="N2479" t="str">
            <v>05/14/2020</v>
          </cell>
          <cell r="O2479" t="str">
            <v>Fail: 2, 7, 10</v>
          </cell>
          <cell r="P2479" t="str">
            <v>06/23/2020</v>
          </cell>
          <cell r="Q2479" t="str">
            <v>Pass</v>
          </cell>
          <cell r="S2479" t="str">
            <v>N/A (Fast Track)</v>
          </cell>
          <cell r="T2479" t="str">
            <v>N/A (Fast Track)</v>
          </cell>
          <cell r="U2479" t="str">
            <v>Executed</v>
          </cell>
          <cell r="V2479" t="str">
            <v>NA</v>
          </cell>
        </row>
        <row r="2480">
          <cell r="B2480" t="str">
            <v>2475-RD</v>
          </cell>
          <cell r="C2480" t="str">
            <v>Fast Track</v>
          </cell>
          <cell r="D2480" t="str">
            <v>Fast Track</v>
          </cell>
          <cell r="E2480" t="str">
            <v>Commercial</v>
          </cell>
          <cell r="H2480" t="str">
            <v>8/6/13</v>
          </cell>
          <cell r="I2480" t="str">
            <v>TEHAMA</v>
          </cell>
          <cell r="J2480" t="str">
            <v>TYLER SUB, COTTONWOOD HQ</v>
          </cell>
          <cell r="K2480" t="str">
            <v>Wind</v>
          </cell>
          <cell r="L2480" t="str">
            <v>1,029.60</v>
          </cell>
          <cell r="M2480" t="str">
            <v>03/25/2020</v>
          </cell>
          <cell r="N2480" t="str">
            <v>04/07/2020</v>
          </cell>
          <cell r="O2480" t="str">
            <v>Pass: B, J, K, S5</v>
          </cell>
          <cell r="S2480" t="str">
            <v>N/A (Fast Track)</v>
          </cell>
          <cell r="T2480" t="str">
            <v>N/A (Fast Track)</v>
          </cell>
          <cell r="V2480" t="str">
            <v>NA</v>
          </cell>
        </row>
        <row r="2481">
          <cell r="B2481" t="str">
            <v>2476-RD</v>
          </cell>
          <cell r="C2481" t="str">
            <v>Fast Track</v>
          </cell>
          <cell r="D2481" t="str">
            <v>Detailed</v>
          </cell>
          <cell r="E2481" t="str">
            <v>Commercial</v>
          </cell>
          <cell r="H2481" t="str">
            <v>6/14/22</v>
          </cell>
          <cell r="I2481" t="str">
            <v>KERN</v>
          </cell>
          <cell r="J2481" t="str">
            <v>WHEELER RIDGE SUB</v>
          </cell>
          <cell r="K2481" t="str">
            <v>Solar PV</v>
          </cell>
          <cell r="L2481" t="str">
            <v>2,160.00</v>
          </cell>
          <cell r="M2481" t="str">
            <v>03/25/2020</v>
          </cell>
          <cell r="N2481" t="str">
            <v>04/27/2020</v>
          </cell>
          <cell r="O2481" t="str">
            <v>Fail: A1, D, F, J, K, M, V</v>
          </cell>
          <cell r="P2481" t="str">
            <v>06/26/2020</v>
          </cell>
          <cell r="Q2481" t="str">
            <v>Fail: N</v>
          </cell>
          <cell r="R2481" t="str">
            <v>Pass</v>
          </cell>
          <cell r="S2481" t="str">
            <v>11/09/2020</v>
          </cell>
          <cell r="U2481" t="str">
            <v>Executed</v>
          </cell>
          <cell r="V2481" t="str">
            <v>NA</v>
          </cell>
        </row>
        <row r="2482">
          <cell r="B2482" t="str">
            <v>2477-WD</v>
          </cell>
          <cell r="C2482" t="str">
            <v>Fast Track</v>
          </cell>
          <cell r="D2482" t="str">
            <v>Fast Track</v>
          </cell>
          <cell r="E2482" t="str">
            <v>Withdrawn</v>
          </cell>
          <cell r="F2482">
            <v>44134</v>
          </cell>
          <cell r="G2482" t="str">
            <v>Withdrawn</v>
          </cell>
          <cell r="H2482" t="str">
            <v>Withdrawn</v>
          </cell>
          <cell r="I2482" t="str">
            <v>Withdrawn</v>
          </cell>
          <cell r="J2482" t="str">
            <v>Withdrawn</v>
          </cell>
          <cell r="K2482" t="str">
            <v>Solar PV</v>
          </cell>
          <cell r="L2482" t="str">
            <v>2,000.00</v>
          </cell>
          <cell r="M2482" t="str">
            <v>03/25/2020</v>
          </cell>
          <cell r="N2482" t="str">
            <v>04/13/2020</v>
          </cell>
          <cell r="O2482" t="str">
            <v>Fail: 2, 4, 10</v>
          </cell>
          <cell r="P2482" t="str">
            <v>05/21/2020</v>
          </cell>
          <cell r="Q2482" t="str">
            <v>Fail</v>
          </cell>
          <cell r="S2482" t="str">
            <v>N/A (Fast Track)</v>
          </cell>
          <cell r="T2482" t="str">
            <v>N/A (Fast Track)</v>
          </cell>
          <cell r="U2482" t="str">
            <v>Withdrawn</v>
          </cell>
          <cell r="V2482" t="str">
            <v>NA</v>
          </cell>
        </row>
        <row r="2483">
          <cell r="B2483" t="str">
            <v>2478-RD</v>
          </cell>
          <cell r="C2483" t="str">
            <v>Fast Track</v>
          </cell>
          <cell r="D2483" t="str">
            <v>Fast Track</v>
          </cell>
          <cell r="E2483" t="str">
            <v>Withdrawn</v>
          </cell>
          <cell r="G2483" t="str">
            <v>Withdrawn</v>
          </cell>
          <cell r="H2483" t="str">
            <v>Withdrawn</v>
          </cell>
          <cell r="I2483" t="str">
            <v>Withdrawn</v>
          </cell>
          <cell r="J2483" t="str">
            <v>Withdrawn</v>
          </cell>
          <cell r="K2483" t="str">
            <v>Storage</v>
          </cell>
          <cell r="L2483" t="str">
            <v>10.00</v>
          </cell>
          <cell r="M2483" t="str">
            <v>04/01/2020</v>
          </cell>
          <cell r="S2483" t="str">
            <v>N/A (Fast Track)</v>
          </cell>
          <cell r="T2483" t="str">
            <v>N/A (Fast Track)</v>
          </cell>
          <cell r="U2483" t="str">
            <v>Withdrawn</v>
          </cell>
          <cell r="V2483" t="str">
            <v>NA</v>
          </cell>
        </row>
        <row r="2484">
          <cell r="B2484" t="str">
            <v>2479-WD</v>
          </cell>
          <cell r="C2484" t="str">
            <v>Independent</v>
          </cell>
          <cell r="D2484" t="str">
            <v>DGSP</v>
          </cell>
          <cell r="E2484" t="str">
            <v>Withdrawn</v>
          </cell>
          <cell r="F2484">
            <v>44377</v>
          </cell>
          <cell r="G2484" t="str">
            <v>Withdrawn</v>
          </cell>
          <cell r="H2484" t="str">
            <v>Withdrawn</v>
          </cell>
          <cell r="I2484" t="str">
            <v>Withdrawn</v>
          </cell>
          <cell r="J2484" t="str">
            <v>Withdrawn</v>
          </cell>
          <cell r="K2484" t="str">
            <v>Solar PV</v>
          </cell>
          <cell r="L2484" t="str">
            <v>1,000.00</v>
          </cell>
          <cell r="M2484" t="str">
            <v>04/01/2020</v>
          </cell>
          <cell r="S2484" t="str">
            <v>07/23/2020</v>
          </cell>
          <cell r="U2484" t="str">
            <v>Withdrawn</v>
          </cell>
          <cell r="V2484" t="str">
            <v>NA</v>
          </cell>
        </row>
        <row r="2485">
          <cell r="B2485" t="str">
            <v>2480-RD</v>
          </cell>
          <cell r="C2485" t="str">
            <v>Fast Track</v>
          </cell>
          <cell r="D2485" t="str">
            <v>Fast Track</v>
          </cell>
          <cell r="E2485" t="str">
            <v>Withdrawn</v>
          </cell>
          <cell r="G2485" t="str">
            <v>Withdrawn</v>
          </cell>
          <cell r="H2485" t="str">
            <v>Withdrawn</v>
          </cell>
          <cell r="I2485" t="str">
            <v>Withdrawn</v>
          </cell>
          <cell r="J2485" t="str">
            <v>Withdrawn</v>
          </cell>
          <cell r="K2485" t="str">
            <v>Solar PV</v>
          </cell>
          <cell r="L2485" t="str">
            <v>1,510.73</v>
          </cell>
          <cell r="M2485" t="str">
            <v>04/01/2020</v>
          </cell>
          <cell r="O2485" t="str">
            <v>Fail: A1, B, D, F, G, H, I</v>
          </cell>
          <cell r="S2485" t="str">
            <v>N/A (Fast Track)</v>
          </cell>
          <cell r="T2485" t="str">
            <v>N/A (Fast Track)</v>
          </cell>
          <cell r="U2485" t="str">
            <v>Withdrawn</v>
          </cell>
          <cell r="V2485" t="str">
            <v>NA</v>
          </cell>
        </row>
        <row r="2486">
          <cell r="B2486" t="str">
            <v>2481-RD</v>
          </cell>
          <cell r="C2486" t="str">
            <v>Fast Track</v>
          </cell>
          <cell r="D2486" t="str">
            <v>Fast Track</v>
          </cell>
          <cell r="E2486" t="str">
            <v>Withdrawn</v>
          </cell>
          <cell r="G2486" t="str">
            <v>Withdrawn</v>
          </cell>
          <cell r="H2486" t="str">
            <v>Withdrawn</v>
          </cell>
          <cell r="I2486" t="str">
            <v>Withdrawn</v>
          </cell>
          <cell r="J2486" t="str">
            <v>Withdrawn</v>
          </cell>
          <cell r="K2486" t="str">
            <v>Engine</v>
          </cell>
          <cell r="L2486" t="str">
            <v>750.00</v>
          </cell>
          <cell r="M2486" t="str">
            <v>04/01/2020</v>
          </cell>
          <cell r="N2486" t="str">
            <v>04/15/2020</v>
          </cell>
          <cell r="O2486" t="str">
            <v>Fail</v>
          </cell>
          <cell r="S2486" t="str">
            <v>N/A (Fast Track)</v>
          </cell>
          <cell r="T2486" t="str">
            <v>N/A (Fast Track)</v>
          </cell>
          <cell r="U2486" t="str">
            <v>Withdrawn</v>
          </cell>
          <cell r="V2486" t="str">
            <v>NA</v>
          </cell>
        </row>
        <row r="2487">
          <cell r="B2487" t="str">
            <v>2482-WD</v>
          </cell>
          <cell r="C2487" t="str">
            <v>Fast Track</v>
          </cell>
          <cell r="D2487" t="str">
            <v>Fast Track</v>
          </cell>
          <cell r="E2487" t="str">
            <v>Withdrawn</v>
          </cell>
          <cell r="F2487">
            <v>44012</v>
          </cell>
          <cell r="G2487" t="str">
            <v>Withdrawn</v>
          </cell>
          <cell r="H2487" t="str">
            <v>Withdrawn</v>
          </cell>
          <cell r="I2487" t="str">
            <v>Withdrawn</v>
          </cell>
          <cell r="J2487" t="str">
            <v>Withdrawn</v>
          </cell>
          <cell r="K2487" t="str">
            <v>Fuel Cell, Steam Turbine</v>
          </cell>
          <cell r="L2487" t="str">
            <v>600.00</v>
          </cell>
          <cell r="M2487" t="str">
            <v>04/08/2020</v>
          </cell>
          <cell r="N2487" t="str">
            <v>05/01/2020</v>
          </cell>
          <cell r="O2487" t="str">
            <v>Fail: 4, 5, 7, 9, 10</v>
          </cell>
          <cell r="P2487" t="str">
            <v>06/26/2020</v>
          </cell>
          <cell r="Q2487" t="str">
            <v>Pass</v>
          </cell>
          <cell r="S2487" t="str">
            <v>N/A (Fast Track)</v>
          </cell>
          <cell r="T2487" t="str">
            <v>N/A (Fast Track)</v>
          </cell>
          <cell r="U2487" t="str">
            <v>Withdrawn</v>
          </cell>
          <cell r="V2487" t="str">
            <v>NA</v>
          </cell>
        </row>
        <row r="2488">
          <cell r="B2488" t="str">
            <v>2483-WD</v>
          </cell>
          <cell r="C2488" t="str">
            <v>Independent</v>
          </cell>
          <cell r="D2488" t="str">
            <v>Independent</v>
          </cell>
          <cell r="E2488" t="str">
            <v>Withdrawn</v>
          </cell>
          <cell r="F2488">
            <v>44727</v>
          </cell>
          <cell r="G2488" t="str">
            <v>Withdrawn</v>
          </cell>
          <cell r="H2488" t="str">
            <v>Withdrawn</v>
          </cell>
          <cell r="I2488" t="str">
            <v>Withdrawn</v>
          </cell>
          <cell r="J2488" t="str">
            <v>Withdrawn</v>
          </cell>
          <cell r="K2488" t="str">
            <v>Storage</v>
          </cell>
          <cell r="L2488" t="str">
            <v>8,360.00</v>
          </cell>
          <cell r="M2488" t="str">
            <v>04/08/2020</v>
          </cell>
          <cell r="S2488" t="str">
            <v>12/09/2020</v>
          </cell>
          <cell r="U2488" t="str">
            <v>Withdrawn</v>
          </cell>
          <cell r="V2488" t="str">
            <v>NA</v>
          </cell>
        </row>
        <row r="2489">
          <cell r="B2489" t="str">
            <v>2484-WD</v>
          </cell>
          <cell r="C2489" t="str">
            <v>Independent</v>
          </cell>
          <cell r="D2489" t="str">
            <v>Independent</v>
          </cell>
          <cell r="E2489" t="str">
            <v>Implementation</v>
          </cell>
          <cell r="F2489">
            <v>44545</v>
          </cell>
          <cell r="G2489" t="str">
            <v>7/6/23</v>
          </cell>
          <cell r="I2489" t="str">
            <v>Kings County</v>
          </cell>
          <cell r="J2489" t="str">
            <v>AVENAL SUB</v>
          </cell>
          <cell r="K2489" t="str">
            <v>Storage</v>
          </cell>
          <cell r="L2489" t="str">
            <v>9,880.50</v>
          </cell>
          <cell r="M2489" t="str">
            <v>04/08/2020</v>
          </cell>
          <cell r="S2489" t="str">
            <v>02/01/2021</v>
          </cell>
          <cell r="U2489" t="str">
            <v>Executed</v>
          </cell>
          <cell r="V2489" t="str">
            <v>NA</v>
          </cell>
        </row>
        <row r="2490">
          <cell r="B2490" t="str">
            <v>2485-WD</v>
          </cell>
          <cell r="C2490" t="str">
            <v>Independent</v>
          </cell>
          <cell r="D2490" t="str">
            <v>DGSP</v>
          </cell>
          <cell r="E2490" t="str">
            <v>Withdrawn</v>
          </cell>
          <cell r="F2490">
            <v>44377</v>
          </cell>
          <cell r="G2490" t="str">
            <v>Withdrawn</v>
          </cell>
          <cell r="H2490" t="str">
            <v>Withdrawn</v>
          </cell>
          <cell r="I2490" t="str">
            <v>Withdrawn</v>
          </cell>
          <cell r="J2490" t="str">
            <v>Withdrawn</v>
          </cell>
          <cell r="K2490" t="str">
            <v>Solar PV</v>
          </cell>
          <cell r="L2490" t="str">
            <v>983.04</v>
          </cell>
          <cell r="M2490" t="str">
            <v>04/08/2020</v>
          </cell>
          <cell r="S2490" t="str">
            <v>07/23/2020</v>
          </cell>
          <cell r="U2490" t="str">
            <v>Withdrawn</v>
          </cell>
          <cell r="V2490" t="str">
            <v>NA</v>
          </cell>
        </row>
        <row r="2491">
          <cell r="B2491" t="str">
            <v>2486-RD</v>
          </cell>
          <cell r="C2491" t="str">
            <v>Fast Track</v>
          </cell>
          <cell r="D2491" t="str">
            <v>Fast Track</v>
          </cell>
          <cell r="E2491" t="str">
            <v>IA in Progress</v>
          </cell>
          <cell r="I2491" t="str">
            <v>SAN FRANCISCO</v>
          </cell>
          <cell r="J2491" t="str">
            <v>SAN FRAN Y (LARKIN) SUB</v>
          </cell>
          <cell r="K2491" t="str">
            <v>Storage</v>
          </cell>
          <cell r="L2491" t="str">
            <v>10.00</v>
          </cell>
          <cell r="M2491" t="str">
            <v>04/08/2020</v>
          </cell>
          <cell r="N2491" t="str">
            <v>04/20/2020</v>
          </cell>
          <cell r="O2491" t="str">
            <v>Pass</v>
          </cell>
          <cell r="S2491" t="str">
            <v>N/A (Fast Track)</v>
          </cell>
          <cell r="T2491" t="str">
            <v>N/A (Fast Track)</v>
          </cell>
          <cell r="U2491" t="str">
            <v>Tendered</v>
          </cell>
          <cell r="V2491" t="str">
            <v>NA</v>
          </cell>
        </row>
        <row r="2492">
          <cell r="B2492" t="str">
            <v>2487-WD</v>
          </cell>
          <cell r="C2492" t="str">
            <v>Independent</v>
          </cell>
          <cell r="D2492" t="str">
            <v>Independent</v>
          </cell>
          <cell r="E2492" t="str">
            <v>Withdrawn</v>
          </cell>
          <cell r="F2492">
            <v>44564</v>
          </cell>
          <cell r="G2492" t="str">
            <v>Withdrawn</v>
          </cell>
          <cell r="H2492" t="str">
            <v>Withdrawn</v>
          </cell>
          <cell r="I2492" t="str">
            <v>Withdrawn</v>
          </cell>
          <cell r="J2492" t="str">
            <v>Withdrawn</v>
          </cell>
          <cell r="K2492" t="str">
            <v>Storage</v>
          </cell>
          <cell r="L2492" t="str">
            <v>840.00</v>
          </cell>
          <cell r="M2492" t="str">
            <v>04/08/2020</v>
          </cell>
          <cell r="U2492" t="str">
            <v>Withdrawn</v>
          </cell>
          <cell r="V2492" t="str">
            <v>NA</v>
          </cell>
        </row>
        <row r="2493">
          <cell r="B2493" t="str">
            <v>2488-RD</v>
          </cell>
          <cell r="C2493" t="str">
            <v>Fast Track</v>
          </cell>
          <cell r="D2493" t="str">
            <v>Fast Track</v>
          </cell>
          <cell r="E2493" t="str">
            <v>Commercial</v>
          </cell>
          <cell r="H2493" t="str">
            <v>10/5/20</v>
          </cell>
          <cell r="I2493" t="str">
            <v>SAN JOAQUIN</v>
          </cell>
          <cell r="J2493" t="str">
            <v>FRENCH CAMP SUB</v>
          </cell>
          <cell r="K2493" t="str">
            <v>Storage</v>
          </cell>
          <cell r="L2493" t="str">
            <v>240.00</v>
          </cell>
          <cell r="M2493" t="str">
            <v>04/08/2020</v>
          </cell>
          <cell r="N2493" t="str">
            <v>05/15/2020</v>
          </cell>
          <cell r="O2493" t="str">
            <v>Pass with Conditions: G, I, J, M, S5, B1</v>
          </cell>
          <cell r="S2493" t="str">
            <v>N/A (Fast Track)</v>
          </cell>
          <cell r="T2493" t="str">
            <v>N/A (Fast Track)</v>
          </cell>
          <cell r="U2493" t="str">
            <v>Executed</v>
          </cell>
          <cell r="V2493" t="str">
            <v>NA</v>
          </cell>
        </row>
        <row r="2494">
          <cell r="B2494" t="str">
            <v>2489-RD</v>
          </cell>
          <cell r="C2494" t="str">
            <v>Fast Track</v>
          </cell>
          <cell r="D2494" t="str">
            <v>Fast Track</v>
          </cell>
          <cell r="E2494" t="str">
            <v>Withdrawn</v>
          </cell>
          <cell r="G2494" t="str">
            <v>Withdrawn</v>
          </cell>
          <cell r="H2494" t="str">
            <v>Withdrawn</v>
          </cell>
          <cell r="I2494" t="str">
            <v>Withdrawn</v>
          </cell>
          <cell r="J2494" t="str">
            <v>Withdrawn</v>
          </cell>
          <cell r="K2494" t="str">
            <v>Solar PV, Storage</v>
          </cell>
          <cell r="L2494" t="str">
            <v>2,538.53</v>
          </cell>
          <cell r="M2494" t="str">
            <v>04/15/2020</v>
          </cell>
          <cell r="N2494" t="str">
            <v>09/04/2020</v>
          </cell>
          <cell r="O2494" t="str">
            <v>Fail: D, H, I, J, K, M, S5</v>
          </cell>
          <cell r="P2494" t="str">
            <v>10/29/2020</v>
          </cell>
          <cell r="Q2494" t="str">
            <v>Pass with Upgrades</v>
          </cell>
          <cell r="S2494" t="str">
            <v>N/A (Fast Track)</v>
          </cell>
          <cell r="T2494" t="str">
            <v>N/A (Fast Track)</v>
          </cell>
          <cell r="U2494" t="str">
            <v>Withdrawn</v>
          </cell>
          <cell r="V2494" t="str">
            <v>NA</v>
          </cell>
        </row>
        <row r="2495">
          <cell r="B2495" t="str">
            <v>2490-RD</v>
          </cell>
          <cell r="C2495" t="str">
            <v>Fast Track</v>
          </cell>
          <cell r="D2495" t="str">
            <v>Fast Track</v>
          </cell>
          <cell r="E2495" t="str">
            <v>Withdrawn</v>
          </cell>
          <cell r="G2495" t="str">
            <v>Withdrawn</v>
          </cell>
          <cell r="H2495" t="str">
            <v>Withdrawn</v>
          </cell>
          <cell r="I2495" t="str">
            <v>Withdrawn</v>
          </cell>
          <cell r="J2495" t="str">
            <v>Withdrawn</v>
          </cell>
          <cell r="K2495" t="str">
            <v>Solar PV</v>
          </cell>
          <cell r="L2495" t="str">
            <v>1,010.28</v>
          </cell>
          <cell r="M2495" t="str">
            <v>04/23/2020</v>
          </cell>
          <cell r="N2495" t="str">
            <v>07/08/2020</v>
          </cell>
          <cell r="O2495" t="str">
            <v>Pass with Upgrades: S5</v>
          </cell>
          <cell r="S2495" t="str">
            <v>N/A (Fast Track)</v>
          </cell>
          <cell r="T2495" t="str">
            <v>N/A (Fast Track)</v>
          </cell>
          <cell r="U2495" t="str">
            <v>Withdrawn</v>
          </cell>
          <cell r="V2495" t="str">
            <v>NA</v>
          </cell>
        </row>
        <row r="2496">
          <cell r="B2496" t="str">
            <v>2491-RD</v>
          </cell>
          <cell r="C2496" t="str">
            <v>Fast Track</v>
          </cell>
          <cell r="D2496" t="str">
            <v>Fast Track</v>
          </cell>
          <cell r="E2496" t="str">
            <v>Withdrawn</v>
          </cell>
          <cell r="G2496" t="str">
            <v>Withdrawn</v>
          </cell>
          <cell r="H2496" t="str">
            <v>Withdrawn</v>
          </cell>
          <cell r="I2496" t="str">
            <v>Withdrawn</v>
          </cell>
          <cell r="J2496" t="str">
            <v>Withdrawn</v>
          </cell>
          <cell r="K2496" t="str">
            <v>Solar PV</v>
          </cell>
          <cell r="L2496" t="str">
            <v>1,375.00</v>
          </cell>
          <cell r="M2496" t="str">
            <v>04/23/2020</v>
          </cell>
          <cell r="N2496" t="str">
            <v>05/08/2020</v>
          </cell>
          <cell r="O2496" t="str">
            <v>Fail: A1, J, K, L, M</v>
          </cell>
          <cell r="S2496" t="str">
            <v>N/A (Fast Track)</v>
          </cell>
          <cell r="T2496" t="str">
            <v>N/A (Fast Track)</v>
          </cell>
          <cell r="U2496" t="str">
            <v>Withdrawn</v>
          </cell>
          <cell r="V2496" t="str">
            <v>NA</v>
          </cell>
        </row>
        <row r="2497">
          <cell r="B2497" t="str">
            <v>2492-RD</v>
          </cell>
          <cell r="C2497" t="str">
            <v>Fast Track</v>
          </cell>
          <cell r="D2497" t="str">
            <v>Fast Track</v>
          </cell>
          <cell r="E2497" t="str">
            <v>Commercial</v>
          </cell>
          <cell r="G2497" t="str">
            <v>12/31/20</v>
          </cell>
          <cell r="H2497" t="str">
            <v>12/3/21</v>
          </cell>
          <cell r="I2497" t="str">
            <v>YOLO</v>
          </cell>
          <cell r="K2497" t="str">
            <v>Solar PV</v>
          </cell>
          <cell r="L2497" t="str">
            <v>960.00</v>
          </cell>
          <cell r="M2497" t="str">
            <v>04/23/2020</v>
          </cell>
          <cell r="N2497" t="str">
            <v>05/08/2020</v>
          </cell>
          <cell r="O2497" t="str">
            <v>Fail: D, F, G, J, K, L, M,</v>
          </cell>
          <cell r="P2497" t="str">
            <v>10/02/2020</v>
          </cell>
          <cell r="S2497" t="str">
            <v>N/A (Fast Track)</v>
          </cell>
          <cell r="T2497" t="str">
            <v>N/A (Fast Track)</v>
          </cell>
          <cell r="U2497" t="str">
            <v>Executed</v>
          </cell>
          <cell r="V2497" t="str">
            <v>NA</v>
          </cell>
        </row>
        <row r="2498">
          <cell r="B2498" t="str">
            <v>2493-RD</v>
          </cell>
          <cell r="C2498" t="str">
            <v>Fast Track</v>
          </cell>
          <cell r="D2498" t="str">
            <v>Detailed</v>
          </cell>
          <cell r="E2498" t="str">
            <v>Implementation</v>
          </cell>
          <cell r="I2498" t="str">
            <v>NEVADA</v>
          </cell>
          <cell r="J2498" t="str">
            <v>BRUNSWICK SUB</v>
          </cell>
          <cell r="K2498" t="str">
            <v>Solar PV, Storage</v>
          </cell>
          <cell r="L2498" t="str">
            <v>1,730.84</v>
          </cell>
          <cell r="M2498" t="str">
            <v>04/22/2020</v>
          </cell>
          <cell r="N2498" t="str">
            <v>08/28/2020</v>
          </cell>
          <cell r="O2498" t="str">
            <v>Fail: D, F, G, I, J, K, L,</v>
          </cell>
          <cell r="P2498" t="str">
            <v>10/09/2020</v>
          </cell>
          <cell r="Q2498" t="str">
            <v>Fail: O</v>
          </cell>
          <cell r="R2498" t="str">
            <v>Pass</v>
          </cell>
          <cell r="S2498" t="str">
            <v>04/26/2021</v>
          </cell>
          <cell r="U2498" t="str">
            <v>Executed</v>
          </cell>
          <cell r="V2498" t="str">
            <v>NA</v>
          </cell>
        </row>
        <row r="2499">
          <cell r="B2499" t="str">
            <v>2494-RD</v>
          </cell>
          <cell r="C2499" t="str">
            <v>Fast Track</v>
          </cell>
          <cell r="D2499" t="str">
            <v>Fast Track</v>
          </cell>
          <cell r="E2499" t="str">
            <v>Commercial</v>
          </cell>
          <cell r="H2499" t="str">
            <v>4/30/20</v>
          </cell>
          <cell r="I2499" t="str">
            <v>SANTA CLARA</v>
          </cell>
          <cell r="J2499" t="str">
            <v>MCKEE SUB</v>
          </cell>
          <cell r="K2499" t="str">
            <v>Storage</v>
          </cell>
          <cell r="L2499" t="str">
            <v>20.00</v>
          </cell>
          <cell r="M2499" t="str">
            <v>04/22/2020</v>
          </cell>
          <cell r="N2499" t="str">
            <v>04/30/2020</v>
          </cell>
          <cell r="O2499" t="str">
            <v>Pass: I, M, S5, B1</v>
          </cell>
          <cell r="S2499" t="str">
            <v>N/A (Fast Track)</v>
          </cell>
          <cell r="T2499" t="str">
            <v>N/A (Fast Track)</v>
          </cell>
          <cell r="V2499" t="str">
            <v>NA</v>
          </cell>
        </row>
        <row r="2500">
          <cell r="B2500" t="str">
            <v>2495-WD</v>
          </cell>
          <cell r="C2500" t="str">
            <v>Cluster</v>
          </cell>
          <cell r="D2500" t="str">
            <v>Independent</v>
          </cell>
          <cell r="E2500" t="str">
            <v>Implementation</v>
          </cell>
          <cell r="F2500">
            <v>44649</v>
          </cell>
          <cell r="G2500" t="str">
            <v>2/24/24</v>
          </cell>
          <cell r="I2500" t="str">
            <v>San Benito County</v>
          </cell>
          <cell r="J2500" t="str">
            <v>HOLLISTER SUB</v>
          </cell>
          <cell r="K2500" t="str">
            <v>Storage</v>
          </cell>
          <cell r="L2500" t="str">
            <v>13,062.50</v>
          </cell>
          <cell r="M2500" t="str">
            <v>04/23/2020</v>
          </cell>
          <cell r="N2500" t="str">
            <v>N/A (Cluster)</v>
          </cell>
          <cell r="O2500" t="str">
            <v>N/A (Cluster)</v>
          </cell>
          <cell r="P2500" t="str">
            <v>N/A (Cluster)</v>
          </cell>
          <cell r="Q2500" t="str">
            <v>N/A (Cluster)</v>
          </cell>
          <cell r="R2500" t="str">
            <v>N/A (Cluster)</v>
          </cell>
          <cell r="S2500" t="str">
            <v>09/11/2020</v>
          </cell>
          <cell r="U2500" t="str">
            <v>Executed</v>
          </cell>
          <cell r="V2500" t="str">
            <v>NA</v>
          </cell>
        </row>
        <row r="2501">
          <cell r="B2501" t="str">
            <v>2496-WD</v>
          </cell>
          <cell r="C2501" t="str">
            <v>Independent</v>
          </cell>
          <cell r="D2501" t="str">
            <v>Independent</v>
          </cell>
          <cell r="E2501" t="str">
            <v>Withdrawn</v>
          </cell>
          <cell r="F2501">
            <v>44349</v>
          </cell>
          <cell r="G2501" t="str">
            <v>Withdrawn</v>
          </cell>
          <cell r="H2501" t="str">
            <v>Withdrawn</v>
          </cell>
          <cell r="I2501" t="str">
            <v>Withdrawn</v>
          </cell>
          <cell r="J2501" t="str">
            <v>Withdrawn</v>
          </cell>
          <cell r="K2501" t="str">
            <v>Storage</v>
          </cell>
          <cell r="L2501" t="str">
            <v>60,000.00</v>
          </cell>
          <cell r="M2501" t="str">
            <v>04/29/2020</v>
          </cell>
          <cell r="U2501" t="str">
            <v>Withdrawn</v>
          </cell>
          <cell r="V2501" t="str">
            <v>NA</v>
          </cell>
        </row>
        <row r="2502">
          <cell r="B2502" t="str">
            <v>2497-WD</v>
          </cell>
          <cell r="C2502" t="str">
            <v>Independent</v>
          </cell>
          <cell r="D2502" t="str">
            <v>Independent</v>
          </cell>
          <cell r="E2502" t="str">
            <v>Withdrawn</v>
          </cell>
          <cell r="F2502">
            <v>44530</v>
          </cell>
          <cell r="G2502" t="str">
            <v>Withdrawn</v>
          </cell>
          <cell r="H2502" t="str">
            <v>Withdrawn</v>
          </cell>
          <cell r="I2502" t="str">
            <v>Withdrawn</v>
          </cell>
          <cell r="J2502" t="str">
            <v>Withdrawn</v>
          </cell>
          <cell r="K2502" t="str">
            <v>Solar PV, Storage</v>
          </cell>
          <cell r="L2502" t="str">
            <v>7,000.00</v>
          </cell>
          <cell r="M2502" t="str">
            <v>04/29/2020</v>
          </cell>
          <cell r="S2502" t="str">
            <v>10/04/2021</v>
          </cell>
          <cell r="U2502" t="str">
            <v>Withdrawn</v>
          </cell>
          <cell r="V2502" t="str">
            <v>NA</v>
          </cell>
        </row>
        <row r="2503">
          <cell r="B2503" t="str">
            <v>2498-RD</v>
          </cell>
          <cell r="C2503" t="str">
            <v>Fast Track</v>
          </cell>
          <cell r="D2503" t="str">
            <v>Fast Track</v>
          </cell>
          <cell r="E2503" t="str">
            <v>Commercial</v>
          </cell>
          <cell r="H2503" t="str">
            <v>3/3/21</v>
          </cell>
          <cell r="I2503" t="str">
            <v>MARIN</v>
          </cell>
          <cell r="J2503" t="str">
            <v>SAN RAFAEL SUB</v>
          </cell>
          <cell r="K2503" t="str">
            <v>Storage</v>
          </cell>
          <cell r="L2503" t="str">
            <v>10.00</v>
          </cell>
          <cell r="M2503" t="str">
            <v>04/29/2020</v>
          </cell>
          <cell r="N2503" t="str">
            <v>03/03/2021</v>
          </cell>
          <cell r="O2503" t="str">
            <v>Pass: I, S5, B1</v>
          </cell>
          <cell r="S2503" t="str">
            <v>N/A (Fast Track)</v>
          </cell>
          <cell r="T2503" t="str">
            <v>N/A (Fast Track)</v>
          </cell>
          <cell r="U2503" t="str">
            <v>Tendered</v>
          </cell>
          <cell r="V2503" t="str">
            <v>NA</v>
          </cell>
        </row>
        <row r="2504">
          <cell r="B2504" t="str">
            <v>2499-RD</v>
          </cell>
          <cell r="C2504" t="str">
            <v>Fast Track</v>
          </cell>
          <cell r="D2504" t="str">
            <v>Fast Track</v>
          </cell>
          <cell r="E2504" t="str">
            <v>Commercial</v>
          </cell>
          <cell r="H2504" t="str">
            <v>5/1/20</v>
          </cell>
          <cell r="I2504" t="str">
            <v>SANTA CRUZ</v>
          </cell>
          <cell r="J2504" t="str">
            <v>GREEN VALLEY SUB</v>
          </cell>
          <cell r="K2504" t="str">
            <v>Storage</v>
          </cell>
          <cell r="L2504" t="str">
            <v>5.00</v>
          </cell>
          <cell r="M2504" t="str">
            <v>04/29/2020</v>
          </cell>
          <cell r="N2504" t="str">
            <v>05/01/2020</v>
          </cell>
          <cell r="O2504" t="str">
            <v>Pass: S5, B1</v>
          </cell>
          <cell r="S2504" t="str">
            <v>N/A (Fast Track)</v>
          </cell>
          <cell r="T2504" t="str">
            <v>N/A (Fast Track)</v>
          </cell>
          <cell r="V2504" t="str">
            <v>NA</v>
          </cell>
        </row>
        <row r="2505">
          <cell r="B2505" t="str">
            <v>2500-RD</v>
          </cell>
          <cell r="C2505" t="str">
            <v>Fast Track</v>
          </cell>
          <cell r="D2505" t="str">
            <v>Fast Track</v>
          </cell>
          <cell r="E2505" t="str">
            <v>Implementation</v>
          </cell>
          <cell r="I2505" t="str">
            <v>HUMBOLDT</v>
          </cell>
          <cell r="J2505" t="str">
            <v>HARRIS SUB</v>
          </cell>
          <cell r="K2505" t="str">
            <v>Engine</v>
          </cell>
          <cell r="L2505" t="str">
            <v>624.00</v>
          </cell>
          <cell r="M2505" t="str">
            <v>04/29/2020</v>
          </cell>
          <cell r="N2505" t="str">
            <v>05/12/2020</v>
          </cell>
          <cell r="O2505" t="str">
            <v>Pass with Conditions: B, I, J, S5</v>
          </cell>
          <cell r="S2505" t="str">
            <v>N/A (Fast Track)</v>
          </cell>
          <cell r="T2505" t="str">
            <v>N/A (Fast Track)</v>
          </cell>
          <cell r="U2505" t="str">
            <v>Executed</v>
          </cell>
          <cell r="V2505" t="str">
            <v>NA</v>
          </cell>
        </row>
        <row r="2506">
          <cell r="B2506" t="str">
            <v>2501-RD</v>
          </cell>
          <cell r="C2506" t="str">
            <v>Fast Track</v>
          </cell>
          <cell r="D2506" t="str">
            <v>Fast Track</v>
          </cell>
          <cell r="E2506" t="str">
            <v>Implementation</v>
          </cell>
          <cell r="I2506" t="str">
            <v>NAPA</v>
          </cell>
          <cell r="K2506" t="str">
            <v>Engine</v>
          </cell>
          <cell r="L2506" t="str">
            <v>624.00</v>
          </cell>
          <cell r="M2506" t="str">
            <v>04/29/2020</v>
          </cell>
          <cell r="N2506" t="str">
            <v>05/12/2020</v>
          </cell>
          <cell r="O2506" t="str">
            <v>Pass with Conditions: B, I, J, M, S5</v>
          </cell>
          <cell r="S2506" t="str">
            <v>N/A (Fast Track)</v>
          </cell>
          <cell r="T2506" t="str">
            <v>N/A (Fast Track)</v>
          </cell>
          <cell r="U2506" t="str">
            <v>Executed</v>
          </cell>
          <cell r="V2506" t="str">
            <v>NA</v>
          </cell>
        </row>
        <row r="2507">
          <cell r="B2507" t="str">
            <v>2502-RD</v>
          </cell>
          <cell r="C2507" t="str">
            <v>Fast Track</v>
          </cell>
          <cell r="D2507" t="str">
            <v>Fast Track</v>
          </cell>
          <cell r="E2507" t="str">
            <v>Implementation</v>
          </cell>
          <cell r="I2507" t="str">
            <v>PLACER</v>
          </cell>
          <cell r="J2507" t="str">
            <v>BELL SUB</v>
          </cell>
          <cell r="K2507" t="str">
            <v>Engine</v>
          </cell>
          <cell r="L2507" t="str">
            <v>625.00</v>
          </cell>
          <cell r="M2507" t="str">
            <v>04/29/2020</v>
          </cell>
          <cell r="N2507" t="str">
            <v>05/26/2020</v>
          </cell>
          <cell r="O2507" t="str">
            <v>Pass with Conditions: B, F, I, J, K, L, M,</v>
          </cell>
          <cell r="S2507" t="str">
            <v>N/A (Fast Track)</v>
          </cell>
          <cell r="T2507" t="str">
            <v>N/A (Fast Track)</v>
          </cell>
          <cell r="U2507" t="str">
            <v>Executed</v>
          </cell>
          <cell r="V2507" t="str">
            <v>NA</v>
          </cell>
        </row>
        <row r="2508">
          <cell r="B2508" t="str">
            <v>2503-RD</v>
          </cell>
          <cell r="C2508" t="str">
            <v>Fast Track</v>
          </cell>
          <cell r="D2508" t="str">
            <v>Fast Track</v>
          </cell>
          <cell r="E2508" t="str">
            <v>Implementation</v>
          </cell>
          <cell r="I2508" t="str">
            <v>MARIN</v>
          </cell>
          <cell r="J2508" t="str">
            <v>SAN RAFAEL SUB</v>
          </cell>
          <cell r="K2508" t="str">
            <v>Engine</v>
          </cell>
          <cell r="L2508" t="str">
            <v>624.80</v>
          </cell>
          <cell r="M2508" t="str">
            <v>04/29/2020</v>
          </cell>
          <cell r="N2508" t="str">
            <v>05/12/2020</v>
          </cell>
          <cell r="O2508" t="str">
            <v>Pass with Conditions: B, I, J, S5</v>
          </cell>
          <cell r="S2508" t="str">
            <v>N/A (Fast Track)</v>
          </cell>
          <cell r="T2508" t="str">
            <v>N/A (Fast Track)</v>
          </cell>
          <cell r="U2508" t="str">
            <v>Executed</v>
          </cell>
          <cell r="V2508" t="str">
            <v>NA</v>
          </cell>
        </row>
        <row r="2509">
          <cell r="B2509" t="str">
            <v>2504-RD</v>
          </cell>
          <cell r="C2509" t="str">
            <v>Fast Track</v>
          </cell>
          <cell r="D2509" t="str">
            <v>Fast Track</v>
          </cell>
          <cell r="E2509" t="str">
            <v>Commercial</v>
          </cell>
          <cell r="H2509" t="str">
            <v>5/15/20</v>
          </cell>
          <cell r="I2509" t="str">
            <v>FRESNO</v>
          </cell>
          <cell r="J2509" t="str">
            <v>CALFLAX SUB</v>
          </cell>
          <cell r="K2509" t="str">
            <v>Solar PV</v>
          </cell>
          <cell r="L2509" t="str">
            <v>892.00</v>
          </cell>
          <cell r="M2509" t="str">
            <v>04/29/2020</v>
          </cell>
          <cell r="N2509" t="str">
            <v>05/13/2020</v>
          </cell>
          <cell r="O2509" t="str">
            <v>Pass: A1, G, J, K, M, V1,</v>
          </cell>
          <cell r="S2509" t="str">
            <v>N/A (Fast Track)</v>
          </cell>
          <cell r="T2509" t="str">
            <v>N/A (Fast Track)</v>
          </cell>
          <cell r="U2509" t="str">
            <v>Executed</v>
          </cell>
          <cell r="V2509" t="str">
            <v>NA</v>
          </cell>
        </row>
        <row r="2510">
          <cell r="B2510" t="str">
            <v>2505-RD</v>
          </cell>
          <cell r="C2510" t="str">
            <v>Detailed</v>
          </cell>
          <cell r="D2510" t="str">
            <v>Detailed</v>
          </cell>
          <cell r="E2510" t="str">
            <v>Withdrawn</v>
          </cell>
          <cell r="G2510" t="str">
            <v>Withdrawn</v>
          </cell>
          <cell r="H2510" t="str">
            <v>Withdrawn</v>
          </cell>
          <cell r="I2510" t="str">
            <v>Withdrawn</v>
          </cell>
          <cell r="J2510" t="str">
            <v>Withdrawn</v>
          </cell>
          <cell r="K2510" t="str">
            <v>Solar PV</v>
          </cell>
          <cell r="L2510" t="str">
            <v>66,000.00</v>
          </cell>
          <cell r="M2510" t="str">
            <v>05/06/2020</v>
          </cell>
          <cell r="U2510" t="str">
            <v>Withdrawn</v>
          </cell>
          <cell r="V2510" t="str">
            <v>NA</v>
          </cell>
        </row>
        <row r="2511">
          <cell r="B2511" t="str">
            <v>2506-RD</v>
          </cell>
          <cell r="C2511" t="str">
            <v>Fast Track</v>
          </cell>
          <cell r="D2511" t="str">
            <v>Fast Track</v>
          </cell>
          <cell r="E2511" t="str">
            <v>Withdrawn</v>
          </cell>
          <cell r="G2511" t="str">
            <v>Withdrawn</v>
          </cell>
          <cell r="H2511" t="str">
            <v>Withdrawn</v>
          </cell>
          <cell r="I2511" t="str">
            <v>Withdrawn</v>
          </cell>
          <cell r="J2511" t="str">
            <v>Withdrawn</v>
          </cell>
          <cell r="K2511" t="str">
            <v>Solar PV, Storage</v>
          </cell>
          <cell r="L2511" t="str">
            <v>1,240.41</v>
          </cell>
          <cell r="M2511" t="str">
            <v>05/06/2020</v>
          </cell>
          <cell r="N2511" t="str">
            <v>07/28/2020</v>
          </cell>
          <cell r="O2511" t="str">
            <v>Fail: D, I, J, K, L, M, S5</v>
          </cell>
          <cell r="R2511" t="str">
            <v>Fail</v>
          </cell>
          <cell r="S2511" t="str">
            <v>N/A (Fast Track)</v>
          </cell>
          <cell r="T2511" t="str">
            <v>N/A (Fast Track)</v>
          </cell>
          <cell r="U2511" t="str">
            <v>Withdrawn</v>
          </cell>
          <cell r="V2511" t="str">
            <v>NA</v>
          </cell>
        </row>
        <row r="2512">
          <cell r="B2512" t="str">
            <v>2507-RD</v>
          </cell>
          <cell r="C2512" t="str">
            <v>Detailed</v>
          </cell>
          <cell r="D2512" t="str">
            <v>Detailed</v>
          </cell>
          <cell r="E2512" t="str">
            <v>Commercial</v>
          </cell>
          <cell r="G2512" t="str">
            <v>12/1/21</v>
          </cell>
          <cell r="H2512" t="str">
            <v>8/27/21</v>
          </cell>
          <cell r="I2512" t="str">
            <v>MERCED</v>
          </cell>
          <cell r="J2512" t="str">
            <v>ORTIGA SUB</v>
          </cell>
          <cell r="K2512" t="str">
            <v>Solar PV</v>
          </cell>
          <cell r="L2512" t="str">
            <v>400.00</v>
          </cell>
          <cell r="M2512" t="str">
            <v>05/06/2020</v>
          </cell>
          <cell r="S2512" t="str">
            <v>11/19/2020</v>
          </cell>
          <cell r="U2512" t="str">
            <v>Executed</v>
          </cell>
          <cell r="V2512" t="str">
            <v>NA</v>
          </cell>
        </row>
        <row r="2513">
          <cell r="B2513" t="str">
            <v>2508-WD</v>
          </cell>
          <cell r="C2513" t="str">
            <v>Independent</v>
          </cell>
          <cell r="D2513" t="str">
            <v>Independent</v>
          </cell>
          <cell r="E2513" t="str">
            <v>Withdrawn</v>
          </cell>
          <cell r="F2513">
            <v>44256</v>
          </cell>
          <cell r="G2513" t="str">
            <v>Withdrawn</v>
          </cell>
          <cell r="H2513" t="str">
            <v>Withdrawn</v>
          </cell>
          <cell r="I2513" t="str">
            <v>Withdrawn</v>
          </cell>
          <cell r="J2513" t="str">
            <v>Withdrawn</v>
          </cell>
          <cell r="K2513" t="str">
            <v>Solar PV</v>
          </cell>
          <cell r="L2513" t="str">
            <v>5,000.00</v>
          </cell>
          <cell r="M2513" t="str">
            <v>05/06/2020</v>
          </cell>
          <cell r="U2513" t="str">
            <v>Withdrawn</v>
          </cell>
          <cell r="V2513" t="str">
            <v>NA</v>
          </cell>
        </row>
        <row r="2514">
          <cell r="B2514" t="str">
            <v>2509-RD</v>
          </cell>
          <cell r="C2514" t="str">
            <v>Detailed</v>
          </cell>
          <cell r="D2514" t="str">
            <v>Detailed</v>
          </cell>
          <cell r="E2514" t="str">
            <v>Implementation</v>
          </cell>
          <cell r="I2514" t="str">
            <v>CONTRA COSTA</v>
          </cell>
          <cell r="K2514" t="str">
            <v>Solar PV, Steam Turbine</v>
          </cell>
          <cell r="L2514" t="str">
            <v>39,463.45</v>
          </cell>
          <cell r="M2514" t="str">
            <v>05/06/2020</v>
          </cell>
          <cell r="S2514" t="str">
            <v>11/30/2021</v>
          </cell>
          <cell r="U2514" t="str">
            <v>Executed</v>
          </cell>
          <cell r="V2514" t="str">
            <v>NA</v>
          </cell>
        </row>
        <row r="2515">
          <cell r="B2515" t="str">
            <v>2510-WD</v>
          </cell>
          <cell r="C2515" t="str">
            <v>Independent</v>
          </cell>
          <cell r="D2515" t="str">
            <v>Independent</v>
          </cell>
          <cell r="E2515" t="str">
            <v>Withdrawn</v>
          </cell>
          <cell r="F2515">
            <v>44531</v>
          </cell>
          <cell r="G2515" t="str">
            <v>Withdrawn</v>
          </cell>
          <cell r="H2515" t="str">
            <v>Withdrawn</v>
          </cell>
          <cell r="I2515" t="str">
            <v>Withdrawn</v>
          </cell>
          <cell r="J2515" t="str">
            <v>Withdrawn</v>
          </cell>
          <cell r="K2515" t="str">
            <v>Solar PV, Storage</v>
          </cell>
          <cell r="L2515" t="str">
            <v>7,800.00</v>
          </cell>
          <cell r="M2515" t="str">
            <v>05/06/2020</v>
          </cell>
          <cell r="U2515" t="str">
            <v>Withdrawn</v>
          </cell>
          <cell r="V2515" t="str">
            <v>NA</v>
          </cell>
        </row>
        <row r="2516">
          <cell r="B2516" t="str">
            <v>2511-RD</v>
          </cell>
          <cell r="C2516" t="str">
            <v>Fast Track</v>
          </cell>
          <cell r="D2516" t="str">
            <v>Fast Track</v>
          </cell>
          <cell r="E2516" t="str">
            <v>Commercial</v>
          </cell>
          <cell r="H2516" t="str">
            <v>6/6/22</v>
          </cell>
          <cell r="I2516" t="str">
            <v>FRESNO</v>
          </cell>
          <cell r="J2516" t="str">
            <v>WOODWARD SUB</v>
          </cell>
          <cell r="K2516" t="str">
            <v>Solar PV, Storage</v>
          </cell>
          <cell r="L2516" t="str">
            <v>2,063.00</v>
          </cell>
          <cell r="M2516" t="str">
            <v>05/06/2020</v>
          </cell>
          <cell r="N2516" t="str">
            <v>11/30/2020</v>
          </cell>
          <cell r="O2516" t="str">
            <v>Pass with Upgrades: A1, G, J, K, M, V1,</v>
          </cell>
          <cell r="S2516" t="str">
            <v>N/A (Fast Track)</v>
          </cell>
          <cell r="T2516" t="str">
            <v>N/A (Fast Track)</v>
          </cell>
          <cell r="U2516" t="str">
            <v>Executed</v>
          </cell>
          <cell r="V2516" t="str">
            <v>NA</v>
          </cell>
        </row>
        <row r="2517">
          <cell r="B2517" t="str">
            <v>2512-RD</v>
          </cell>
          <cell r="C2517" t="str">
            <v>Detailed</v>
          </cell>
          <cell r="D2517" t="str">
            <v>Detailed</v>
          </cell>
          <cell r="E2517" t="str">
            <v>Implementation</v>
          </cell>
          <cell r="I2517" t="str">
            <v>SANTA CRUZ</v>
          </cell>
          <cell r="J2517" t="str">
            <v>PAUL SWEET SUB</v>
          </cell>
          <cell r="K2517" t="str">
            <v>Solar PV, Storage</v>
          </cell>
          <cell r="L2517" t="str">
            <v>3,554.26</v>
          </cell>
          <cell r="M2517" t="str">
            <v>05/13/2020</v>
          </cell>
          <cell r="S2517" t="str">
            <v>10/13/2020</v>
          </cell>
          <cell r="U2517" t="str">
            <v>Executed</v>
          </cell>
          <cell r="V2517" t="str">
            <v>NA</v>
          </cell>
        </row>
        <row r="2518">
          <cell r="B2518" t="str">
            <v>2513-RD</v>
          </cell>
          <cell r="C2518" t="str">
            <v>Fast Track</v>
          </cell>
          <cell r="D2518" t="str">
            <v>Fast Track</v>
          </cell>
          <cell r="E2518" t="str">
            <v>Commercial</v>
          </cell>
          <cell r="H2518" t="str">
            <v>7/24/20</v>
          </cell>
          <cell r="I2518" t="str">
            <v>MENDOCINO</v>
          </cell>
          <cell r="J2518" t="str">
            <v>HOPLAND SUB</v>
          </cell>
          <cell r="K2518" t="str">
            <v>Solar PV</v>
          </cell>
          <cell r="L2518" t="str">
            <v>600.00</v>
          </cell>
          <cell r="M2518" t="str">
            <v>05/13/2020</v>
          </cell>
          <cell r="N2518" t="str">
            <v>07/02/2020</v>
          </cell>
          <cell r="O2518" t="str">
            <v>Pass: I, J, M, S5</v>
          </cell>
          <cell r="S2518" t="str">
            <v>N/A (Fast Track)</v>
          </cell>
          <cell r="T2518" t="str">
            <v>N/A (Fast Track)</v>
          </cell>
          <cell r="U2518" t="str">
            <v>Executed</v>
          </cell>
          <cell r="V2518" t="str">
            <v>NA</v>
          </cell>
        </row>
        <row r="2519">
          <cell r="B2519" t="str">
            <v>2514-RD</v>
          </cell>
          <cell r="C2519" t="str">
            <v>Detailed</v>
          </cell>
          <cell r="D2519" t="str">
            <v>Detailed</v>
          </cell>
          <cell r="E2519" t="str">
            <v>Implementation</v>
          </cell>
          <cell r="I2519" t="str">
            <v>KERN</v>
          </cell>
          <cell r="J2519" t="str">
            <v>COLUMBUS SUB</v>
          </cell>
          <cell r="K2519" t="str">
            <v>Solar PV, Storage</v>
          </cell>
          <cell r="L2519" t="str">
            <v>3,303.24</v>
          </cell>
          <cell r="M2519" t="str">
            <v>05/27/2020</v>
          </cell>
          <cell r="S2519" t="str">
            <v>02/16/2021</v>
          </cell>
          <cell r="U2519" t="str">
            <v>Executed</v>
          </cell>
          <cell r="V2519" t="str">
            <v>NA</v>
          </cell>
        </row>
        <row r="2520">
          <cell r="B2520" t="str">
            <v>2515-RD</v>
          </cell>
          <cell r="C2520" t="str">
            <v>Fast Track</v>
          </cell>
          <cell r="D2520" t="str">
            <v>Fast Track</v>
          </cell>
          <cell r="E2520" t="str">
            <v>Withdrawn</v>
          </cell>
          <cell r="G2520" t="str">
            <v>Withdrawn</v>
          </cell>
          <cell r="H2520" t="str">
            <v>Withdrawn</v>
          </cell>
          <cell r="I2520" t="str">
            <v>Withdrawn</v>
          </cell>
          <cell r="J2520" t="str">
            <v>Withdrawn</v>
          </cell>
          <cell r="K2520" t="str">
            <v>Combustion Engine</v>
          </cell>
          <cell r="L2520" t="str">
            <v>990.00</v>
          </cell>
          <cell r="M2520" t="str">
            <v>05/13/2020</v>
          </cell>
          <cell r="S2520" t="str">
            <v>N/A (Fast Track)</v>
          </cell>
          <cell r="T2520" t="str">
            <v>N/A (Fast Track)</v>
          </cell>
          <cell r="U2520" t="str">
            <v>Withdrawn</v>
          </cell>
          <cell r="V2520" t="str">
            <v>NA</v>
          </cell>
        </row>
        <row r="2521">
          <cell r="B2521" t="str">
            <v>2516-RD</v>
          </cell>
          <cell r="C2521" t="str">
            <v>Fast Track</v>
          </cell>
          <cell r="D2521" t="str">
            <v>Fast Track</v>
          </cell>
          <cell r="E2521" t="str">
            <v>Commercial</v>
          </cell>
          <cell r="H2521" t="str">
            <v>12/22/22</v>
          </cell>
          <cell r="I2521" t="str">
            <v>SAN MATEO</v>
          </cell>
          <cell r="J2521" t="str">
            <v>MILLBRAE SUB</v>
          </cell>
          <cell r="K2521" t="str">
            <v>Storage</v>
          </cell>
          <cell r="L2521" t="str">
            <v>10.00</v>
          </cell>
          <cell r="M2521" t="str">
            <v>05/13/2020</v>
          </cell>
          <cell r="N2521" t="str">
            <v>06/03/2020</v>
          </cell>
          <cell r="O2521" t="str">
            <v>Pass: B1</v>
          </cell>
          <cell r="S2521" t="str">
            <v>N/A (Fast Track)</v>
          </cell>
          <cell r="T2521" t="str">
            <v>N/A (Fast Track)</v>
          </cell>
          <cell r="U2521" t="str">
            <v>Tendered</v>
          </cell>
          <cell r="V2521" t="str">
            <v>NA</v>
          </cell>
        </row>
        <row r="2522">
          <cell r="B2522" t="str">
            <v>2517-WD</v>
          </cell>
          <cell r="C2522" t="str">
            <v>Fast Track</v>
          </cell>
          <cell r="D2522" t="str">
            <v>Fast Track</v>
          </cell>
          <cell r="E2522" t="str">
            <v>Withdrawn</v>
          </cell>
          <cell r="F2522">
            <v>44137</v>
          </cell>
          <cell r="G2522" t="str">
            <v>Withdrawn</v>
          </cell>
          <cell r="H2522" t="str">
            <v>Withdrawn</v>
          </cell>
          <cell r="I2522" t="str">
            <v>Withdrawn</v>
          </cell>
          <cell r="J2522" t="str">
            <v>Withdrawn</v>
          </cell>
          <cell r="K2522" t="str">
            <v>Storage</v>
          </cell>
          <cell r="L2522" t="str">
            <v>6,000.00</v>
          </cell>
          <cell r="M2522" t="str">
            <v>05/13/2020</v>
          </cell>
          <cell r="N2522" t="str">
            <v>06/04/2020</v>
          </cell>
          <cell r="O2522" t="str">
            <v>Fail: 2, 4, 10</v>
          </cell>
          <cell r="P2522" t="str">
            <v>08/14/2020</v>
          </cell>
          <cell r="Q2522" t="str">
            <v>Fail: PT, SRT</v>
          </cell>
          <cell r="S2522" t="str">
            <v>N/A (Fast Track)</v>
          </cell>
          <cell r="T2522" t="str">
            <v>N/A (Fast Track)</v>
          </cell>
          <cell r="U2522" t="str">
            <v>Withdrawn</v>
          </cell>
          <cell r="V2522" t="str">
            <v>NA</v>
          </cell>
        </row>
        <row r="2523">
          <cell r="B2523" t="str">
            <v>2518-WD</v>
          </cell>
          <cell r="C2523" t="str">
            <v>Independent</v>
          </cell>
          <cell r="D2523" t="str">
            <v>Independent</v>
          </cell>
          <cell r="E2523" t="str">
            <v>Withdrawn</v>
          </cell>
          <cell r="F2523">
            <v>44667</v>
          </cell>
          <cell r="G2523" t="str">
            <v>Withdrawn</v>
          </cell>
          <cell r="H2523" t="str">
            <v>Withdrawn</v>
          </cell>
          <cell r="I2523" t="str">
            <v>Withdrawn</v>
          </cell>
          <cell r="J2523" t="str">
            <v>Withdrawn</v>
          </cell>
          <cell r="K2523" t="str">
            <v>Storage</v>
          </cell>
          <cell r="L2523" t="str">
            <v>109,994.00</v>
          </cell>
          <cell r="M2523" t="str">
            <v>05/13/2020</v>
          </cell>
          <cell r="S2523" t="str">
            <v>11/24/2021</v>
          </cell>
          <cell r="U2523" t="str">
            <v>Withdrawn</v>
          </cell>
          <cell r="V2523" t="str">
            <v>NA</v>
          </cell>
        </row>
        <row r="2524">
          <cell r="B2524" t="str">
            <v>2519-RD</v>
          </cell>
          <cell r="C2524" t="str">
            <v>Fast Track</v>
          </cell>
          <cell r="D2524" t="str">
            <v>Fast Track</v>
          </cell>
          <cell r="E2524" t="str">
            <v>Commercial</v>
          </cell>
          <cell r="H2524" t="str">
            <v>12/29/21</v>
          </cell>
          <cell r="I2524" t="str">
            <v>MARIN</v>
          </cell>
          <cell r="K2524" t="str">
            <v>Storage</v>
          </cell>
          <cell r="L2524" t="str">
            <v>20.00</v>
          </cell>
          <cell r="M2524" t="str">
            <v>05/20/2020</v>
          </cell>
          <cell r="N2524" t="str">
            <v>05/22/2020</v>
          </cell>
          <cell r="O2524" t="str">
            <v>Pass: J, L, M, S5, B1</v>
          </cell>
          <cell r="S2524" t="str">
            <v>N/A (Fast Track)</v>
          </cell>
          <cell r="T2524" t="str">
            <v>N/A (Fast Track)</v>
          </cell>
          <cell r="V2524" t="str">
            <v>NA</v>
          </cell>
        </row>
        <row r="2525">
          <cell r="B2525" t="str">
            <v>2520-RD</v>
          </cell>
          <cell r="C2525" t="str">
            <v>Fast Track</v>
          </cell>
          <cell r="D2525" t="str">
            <v>Fast Track</v>
          </cell>
          <cell r="E2525" t="str">
            <v>Commercial</v>
          </cell>
          <cell r="H2525" t="str">
            <v>7/16/20</v>
          </cell>
          <cell r="I2525" t="str">
            <v>CONTRA COSTA</v>
          </cell>
          <cell r="J2525" t="str">
            <v>TASSAJARA SUB</v>
          </cell>
          <cell r="K2525" t="str">
            <v>Storage</v>
          </cell>
          <cell r="L2525" t="str">
            <v>10.00</v>
          </cell>
          <cell r="M2525" t="str">
            <v>05/20/2020</v>
          </cell>
          <cell r="N2525" t="str">
            <v>06/08/2020</v>
          </cell>
          <cell r="O2525" t="str">
            <v>Pass: M, S5, B1</v>
          </cell>
          <cell r="S2525" t="str">
            <v>N/A (Fast Track)</v>
          </cell>
          <cell r="T2525" t="str">
            <v>N/A (Fast Track)</v>
          </cell>
          <cell r="U2525" t="str">
            <v>Tendered</v>
          </cell>
          <cell r="V2525" t="str">
            <v>NA</v>
          </cell>
        </row>
        <row r="2526">
          <cell r="B2526" t="str">
            <v>2521-RD</v>
          </cell>
          <cell r="C2526" t="str">
            <v>Fast Track</v>
          </cell>
          <cell r="D2526" t="str">
            <v>Detailed</v>
          </cell>
          <cell r="E2526" t="str">
            <v>Withdrawn</v>
          </cell>
          <cell r="F2526">
            <v>44284</v>
          </cell>
          <cell r="G2526" t="str">
            <v>Withdrawn</v>
          </cell>
          <cell r="H2526" t="str">
            <v>Withdrawn</v>
          </cell>
          <cell r="I2526" t="str">
            <v>Withdrawn</v>
          </cell>
          <cell r="J2526" t="str">
            <v>Withdrawn</v>
          </cell>
          <cell r="K2526" t="str">
            <v>Steam Turbine</v>
          </cell>
          <cell r="L2526" t="str">
            <v>3,300.00</v>
          </cell>
          <cell r="M2526" t="str">
            <v>05/20/2020</v>
          </cell>
          <cell r="N2526" t="str">
            <v>06/04/2020</v>
          </cell>
          <cell r="O2526" t="str">
            <v>Fail: A1, B, D, F, I, J, K</v>
          </cell>
          <cell r="P2526" t="str">
            <v>07/08/2020</v>
          </cell>
          <cell r="Q2526" t="str">
            <v>Fail</v>
          </cell>
          <cell r="R2526" t="str">
            <v>Pass</v>
          </cell>
          <cell r="U2526" t="str">
            <v>Withdrawn</v>
          </cell>
          <cell r="V2526" t="str">
            <v>NA</v>
          </cell>
        </row>
        <row r="2527">
          <cell r="B2527" t="str">
            <v>2522-RD</v>
          </cell>
          <cell r="C2527" t="str">
            <v>Detailed</v>
          </cell>
          <cell r="D2527" t="str">
            <v>Detailed</v>
          </cell>
          <cell r="E2527" t="str">
            <v>Commercial</v>
          </cell>
          <cell r="H2527" t="str">
            <v>12/12/22</v>
          </cell>
          <cell r="I2527" t="str">
            <v>YOLO</v>
          </cell>
          <cell r="J2527" t="str">
            <v>PLAINFIELD SUB</v>
          </cell>
          <cell r="K2527" t="str">
            <v>Solar PV</v>
          </cell>
          <cell r="L2527" t="str">
            <v>800.00</v>
          </cell>
          <cell r="M2527" t="str">
            <v>05/20/2020</v>
          </cell>
          <cell r="S2527" t="str">
            <v>09/23/2020</v>
          </cell>
          <cell r="U2527" t="str">
            <v>Executed</v>
          </cell>
          <cell r="V2527" t="str">
            <v>NA</v>
          </cell>
        </row>
        <row r="2528">
          <cell r="B2528" t="str">
            <v>2523-RD</v>
          </cell>
          <cell r="C2528" t="str">
            <v>Fast Track</v>
          </cell>
          <cell r="D2528" t="str">
            <v>Fast Track</v>
          </cell>
          <cell r="E2528" t="str">
            <v>Withdrawn</v>
          </cell>
          <cell r="F2528">
            <v>44284</v>
          </cell>
          <cell r="G2528" t="str">
            <v>Withdrawn</v>
          </cell>
          <cell r="H2528" t="str">
            <v>Withdrawn</v>
          </cell>
          <cell r="I2528" t="str">
            <v>Withdrawn</v>
          </cell>
          <cell r="J2528" t="str">
            <v>Withdrawn</v>
          </cell>
          <cell r="K2528" t="str">
            <v>Steam Turbine</v>
          </cell>
          <cell r="L2528" t="str">
            <v>3.71</v>
          </cell>
          <cell r="M2528" t="str">
            <v>05/20/2020</v>
          </cell>
          <cell r="N2528" t="str">
            <v>06/10/2020</v>
          </cell>
          <cell r="O2528" t="str">
            <v>Fail: A1, B, D, I, L, M, V</v>
          </cell>
          <cell r="P2528" t="str">
            <v>08/04/2020</v>
          </cell>
          <cell r="Q2528" t="str">
            <v>Fail</v>
          </cell>
          <cell r="S2528" t="str">
            <v>N/A (Fast Track)</v>
          </cell>
          <cell r="T2528" t="str">
            <v>N/A (Fast Track)</v>
          </cell>
          <cell r="U2528" t="str">
            <v>Withdrawn</v>
          </cell>
          <cell r="V2528" t="str">
            <v>NA</v>
          </cell>
        </row>
        <row r="2529">
          <cell r="B2529" t="str">
            <v>2524-RD</v>
          </cell>
          <cell r="C2529" t="str">
            <v>Fast Track</v>
          </cell>
          <cell r="D2529" t="str">
            <v>Fast Track</v>
          </cell>
          <cell r="E2529" t="str">
            <v>Implementation</v>
          </cell>
          <cell r="I2529" t="str">
            <v>ALAMEDA</v>
          </cell>
          <cell r="J2529" t="str">
            <v>JARVIS SUB</v>
          </cell>
          <cell r="K2529" t="str">
            <v>Solar PV</v>
          </cell>
          <cell r="L2529" t="str">
            <v>840.00</v>
          </cell>
          <cell r="M2529" t="str">
            <v>05/20/2020</v>
          </cell>
          <cell r="N2529" t="str">
            <v>08/07/2020</v>
          </cell>
          <cell r="O2529" t="str">
            <v>Pass with Upgrades: D, J, K, M, S5</v>
          </cell>
          <cell r="S2529" t="str">
            <v>N/A (Fast Track)</v>
          </cell>
          <cell r="T2529" t="str">
            <v>N/A (Fast Track)</v>
          </cell>
          <cell r="U2529" t="str">
            <v>Executed</v>
          </cell>
          <cell r="V2529" t="str">
            <v>NA</v>
          </cell>
        </row>
        <row r="2530">
          <cell r="B2530" t="str">
            <v>2525-RD</v>
          </cell>
          <cell r="C2530" t="str">
            <v>Fast Track</v>
          </cell>
          <cell r="D2530" t="str">
            <v>Fast Track</v>
          </cell>
          <cell r="E2530" t="str">
            <v>Implementation</v>
          </cell>
          <cell r="I2530" t="str">
            <v>ALAMEDA</v>
          </cell>
          <cell r="J2530" t="str">
            <v>FREMONT SUB</v>
          </cell>
          <cell r="K2530" t="str">
            <v>Solar PV</v>
          </cell>
          <cell r="L2530" t="str">
            <v>1,980.00</v>
          </cell>
          <cell r="M2530" t="str">
            <v>05/20/2020</v>
          </cell>
          <cell r="N2530" t="str">
            <v>06/19/2020</v>
          </cell>
          <cell r="O2530" t="str">
            <v>Fail: D, H, J, K, M, S5</v>
          </cell>
          <cell r="P2530" t="str">
            <v>08/07/2020</v>
          </cell>
          <cell r="S2530" t="str">
            <v>N/A (Fast Track)</v>
          </cell>
          <cell r="T2530" t="str">
            <v>N/A (Fast Track)</v>
          </cell>
          <cell r="U2530" t="str">
            <v>Executed</v>
          </cell>
          <cell r="V2530" t="str">
            <v>NA</v>
          </cell>
        </row>
        <row r="2531">
          <cell r="B2531" t="str">
            <v>2526-RD</v>
          </cell>
          <cell r="C2531" t="str">
            <v>Fast Track</v>
          </cell>
          <cell r="D2531" t="str">
            <v>Fast Track</v>
          </cell>
          <cell r="E2531" t="str">
            <v>Withdrawn</v>
          </cell>
          <cell r="G2531" t="str">
            <v>Withdrawn</v>
          </cell>
          <cell r="H2531" t="str">
            <v>Withdrawn</v>
          </cell>
          <cell r="I2531" t="str">
            <v>Withdrawn</v>
          </cell>
          <cell r="J2531" t="str">
            <v>Withdrawn</v>
          </cell>
          <cell r="K2531" t="str">
            <v>Solar PV</v>
          </cell>
          <cell r="L2531" t="str">
            <v>2,520.00</v>
          </cell>
          <cell r="M2531" t="str">
            <v>05/20/2020</v>
          </cell>
          <cell r="N2531" t="str">
            <v>06/19/2020</v>
          </cell>
          <cell r="O2531" t="str">
            <v>Fail: G, M, S5</v>
          </cell>
          <cell r="P2531" t="str">
            <v>08/13/2020</v>
          </cell>
          <cell r="S2531" t="str">
            <v>N/A (Fast Track)</v>
          </cell>
          <cell r="T2531" t="str">
            <v>N/A (Fast Track)</v>
          </cell>
          <cell r="U2531" t="str">
            <v>Withdrawn</v>
          </cell>
          <cell r="V2531" t="str">
            <v>NA</v>
          </cell>
        </row>
        <row r="2532">
          <cell r="B2532" t="str">
            <v>2527-RD</v>
          </cell>
          <cell r="C2532" t="str">
            <v>Fast Track</v>
          </cell>
          <cell r="D2532" t="str">
            <v>Fast Track</v>
          </cell>
          <cell r="E2532" t="str">
            <v>Implementation</v>
          </cell>
          <cell r="I2532" t="str">
            <v>ALAMEDA</v>
          </cell>
          <cell r="J2532" t="str">
            <v>FREMONT SUB</v>
          </cell>
          <cell r="K2532" t="str">
            <v>Solar PV</v>
          </cell>
          <cell r="L2532" t="str">
            <v>350.00</v>
          </cell>
          <cell r="M2532" t="str">
            <v>05/20/2020</v>
          </cell>
          <cell r="N2532" t="str">
            <v>07/21/2020</v>
          </cell>
          <cell r="O2532" t="str">
            <v>Pass with Upgrades: D, G, H, J, M, S5</v>
          </cell>
          <cell r="S2532" t="str">
            <v>N/A (Fast Track)</v>
          </cell>
          <cell r="T2532" t="str">
            <v>N/A (Fast Track)</v>
          </cell>
          <cell r="U2532" t="str">
            <v>Executed</v>
          </cell>
          <cell r="V2532" t="str">
            <v>NA</v>
          </cell>
        </row>
        <row r="2533">
          <cell r="B2533" t="str">
            <v>2528-RD</v>
          </cell>
          <cell r="C2533" t="str">
            <v>Fast Track</v>
          </cell>
          <cell r="D2533" t="str">
            <v>Fast Track</v>
          </cell>
          <cell r="E2533" t="str">
            <v>Implementation</v>
          </cell>
          <cell r="I2533" t="str">
            <v>ALAMEDA</v>
          </cell>
          <cell r="J2533" t="str">
            <v>DIXON LANDING SUB</v>
          </cell>
          <cell r="K2533" t="str">
            <v>Solar PV</v>
          </cell>
          <cell r="L2533" t="str">
            <v>900.00</v>
          </cell>
          <cell r="M2533" t="str">
            <v>05/20/2020</v>
          </cell>
          <cell r="N2533" t="str">
            <v>08/07/2020</v>
          </cell>
          <cell r="O2533" t="str">
            <v>Pass with Upgrades: D, J, K, M, S5</v>
          </cell>
          <cell r="S2533" t="str">
            <v>N/A (Fast Track)</v>
          </cell>
          <cell r="T2533" t="str">
            <v>N/A (Fast Track)</v>
          </cell>
          <cell r="U2533" t="str">
            <v>Executed</v>
          </cell>
          <cell r="V2533" t="str">
            <v>NA</v>
          </cell>
        </row>
        <row r="2534">
          <cell r="B2534" t="str">
            <v>2529-RD</v>
          </cell>
          <cell r="C2534" t="str">
            <v>Fast Track</v>
          </cell>
          <cell r="D2534" t="str">
            <v>Fast Track</v>
          </cell>
          <cell r="E2534" t="str">
            <v>Withdrawn</v>
          </cell>
          <cell r="G2534" t="str">
            <v>Withdrawn</v>
          </cell>
          <cell r="H2534" t="str">
            <v>Withdrawn</v>
          </cell>
          <cell r="I2534" t="str">
            <v>Withdrawn</v>
          </cell>
          <cell r="J2534" t="str">
            <v>Withdrawn</v>
          </cell>
          <cell r="K2534" t="str">
            <v>Solar PV</v>
          </cell>
          <cell r="L2534" t="str">
            <v>0.00</v>
          </cell>
          <cell r="M2534" t="str">
            <v>05/20/2020</v>
          </cell>
          <cell r="S2534" t="str">
            <v>N/A (Fast Track)</v>
          </cell>
          <cell r="T2534" t="str">
            <v>N/A (Fast Track)</v>
          </cell>
          <cell r="U2534" t="str">
            <v>Withdrawn</v>
          </cell>
          <cell r="V2534" t="str">
            <v>NA</v>
          </cell>
        </row>
        <row r="2535">
          <cell r="B2535" t="str">
            <v>2530-WD</v>
          </cell>
          <cell r="C2535" t="str">
            <v>Independent</v>
          </cell>
          <cell r="D2535" t="str">
            <v>Independent</v>
          </cell>
          <cell r="E2535" t="str">
            <v>Withdrawn</v>
          </cell>
          <cell r="F2535">
            <v>44438</v>
          </cell>
          <cell r="G2535" t="str">
            <v>Withdrawn</v>
          </cell>
          <cell r="H2535" t="str">
            <v>Withdrawn</v>
          </cell>
          <cell r="I2535" t="str">
            <v>Withdrawn</v>
          </cell>
          <cell r="J2535" t="str">
            <v>Withdrawn</v>
          </cell>
          <cell r="K2535" t="str">
            <v>Storage, Turbine</v>
          </cell>
          <cell r="L2535" t="str">
            <v>10,863.00</v>
          </cell>
          <cell r="M2535" t="str">
            <v>05/20/2020</v>
          </cell>
          <cell r="S2535" t="str">
            <v>11/13/2020</v>
          </cell>
          <cell r="U2535" t="str">
            <v>Withdrawn</v>
          </cell>
          <cell r="V2535" t="str">
            <v>NA</v>
          </cell>
        </row>
        <row r="2536">
          <cell r="B2536" t="str">
            <v>2531-RD</v>
          </cell>
          <cell r="C2536" t="str">
            <v>Fast Track</v>
          </cell>
          <cell r="D2536" t="str">
            <v>Fast Track</v>
          </cell>
          <cell r="E2536" t="str">
            <v>Commercial</v>
          </cell>
          <cell r="H2536" t="str">
            <v>5/20/21</v>
          </cell>
          <cell r="I2536" t="str">
            <v>SANTA CLARA</v>
          </cell>
          <cell r="J2536" t="str">
            <v>MILPITAS SUB</v>
          </cell>
          <cell r="K2536" t="str">
            <v>Storage</v>
          </cell>
          <cell r="L2536" t="str">
            <v>15.00</v>
          </cell>
          <cell r="M2536" t="str">
            <v>05/20/2020</v>
          </cell>
          <cell r="N2536" t="str">
            <v>06/08/2020</v>
          </cell>
          <cell r="O2536" t="str">
            <v>Pass: I, M, S5, B1</v>
          </cell>
          <cell r="S2536" t="str">
            <v>N/A (Fast Track)</v>
          </cell>
          <cell r="T2536" t="str">
            <v>N/A (Fast Track)</v>
          </cell>
          <cell r="U2536" t="str">
            <v>Tendered</v>
          </cell>
          <cell r="V2536" t="str">
            <v>NA</v>
          </cell>
        </row>
        <row r="2537">
          <cell r="B2537" t="str">
            <v>2532-WD</v>
          </cell>
          <cell r="C2537" t="str">
            <v>Independent</v>
          </cell>
          <cell r="D2537" t="str">
            <v>Independent</v>
          </cell>
          <cell r="E2537" t="str">
            <v>Withdrawn</v>
          </cell>
          <cell r="F2537">
            <v>44438</v>
          </cell>
          <cell r="G2537" t="str">
            <v>Withdrawn</v>
          </cell>
          <cell r="H2537" t="str">
            <v>Withdrawn</v>
          </cell>
          <cell r="I2537" t="str">
            <v>Withdrawn</v>
          </cell>
          <cell r="J2537" t="str">
            <v>Withdrawn</v>
          </cell>
          <cell r="K2537" t="str">
            <v>Storage, Turbine</v>
          </cell>
          <cell r="L2537" t="str">
            <v>10,863.00</v>
          </cell>
          <cell r="M2537" t="str">
            <v>05/20/2020</v>
          </cell>
          <cell r="S2537" t="str">
            <v>11/23/2020</v>
          </cell>
          <cell r="U2537" t="str">
            <v>Withdrawn</v>
          </cell>
          <cell r="V2537" t="str">
            <v>NA</v>
          </cell>
        </row>
        <row r="2538">
          <cell r="B2538" t="str">
            <v>2533-WD</v>
          </cell>
          <cell r="C2538" t="str">
            <v>Fast Track</v>
          </cell>
          <cell r="D2538" t="str">
            <v>Independent</v>
          </cell>
          <cell r="E2538" t="str">
            <v>Implementation</v>
          </cell>
          <cell r="F2538">
            <v>44438</v>
          </cell>
          <cell r="G2538" t="str">
            <v>9/26/23</v>
          </cell>
          <cell r="I2538" t="str">
            <v>Yuba County</v>
          </cell>
          <cell r="J2538" t="str">
            <v>PLUMAS SUB</v>
          </cell>
          <cell r="K2538" t="str">
            <v>Storage</v>
          </cell>
          <cell r="L2538" t="str">
            <v>4,092.00</v>
          </cell>
          <cell r="M2538" t="str">
            <v>05/20/2020</v>
          </cell>
          <cell r="O2538" t="str">
            <v>Fail</v>
          </cell>
          <cell r="R2538" t="str">
            <v>Pass</v>
          </cell>
          <cell r="S2538" t="str">
            <v>02/17/2021</v>
          </cell>
          <cell r="U2538" t="str">
            <v>Executed</v>
          </cell>
          <cell r="V2538" t="str">
            <v>NA</v>
          </cell>
        </row>
        <row r="2539">
          <cell r="B2539" t="str">
            <v>2534-RD</v>
          </cell>
          <cell r="C2539" t="str">
            <v>Fast Track</v>
          </cell>
          <cell r="D2539" t="str">
            <v>Detailed</v>
          </cell>
          <cell r="E2539" t="str">
            <v>Withdrawn</v>
          </cell>
          <cell r="F2539">
            <v>44284</v>
          </cell>
          <cell r="G2539" t="str">
            <v>Withdrawn</v>
          </cell>
          <cell r="H2539" t="str">
            <v>Withdrawn</v>
          </cell>
          <cell r="I2539" t="str">
            <v>Withdrawn</v>
          </cell>
          <cell r="J2539" t="str">
            <v>Withdrawn</v>
          </cell>
          <cell r="K2539" t="str">
            <v>Engine</v>
          </cell>
          <cell r="L2539" t="str">
            <v>3,300.00</v>
          </cell>
          <cell r="M2539" t="str">
            <v>05/27/2020</v>
          </cell>
          <cell r="N2539" t="str">
            <v>06/10/2020</v>
          </cell>
          <cell r="O2539" t="str">
            <v>Fail: A1, B, D, I, L, M, V</v>
          </cell>
          <cell r="P2539" t="str">
            <v>07/17/2020</v>
          </cell>
          <cell r="Q2539" t="str">
            <v>Fail: N, P</v>
          </cell>
          <cell r="R2539" t="str">
            <v>Pass</v>
          </cell>
          <cell r="U2539" t="str">
            <v>Withdrawn</v>
          </cell>
          <cell r="V2539" t="str">
            <v>NA</v>
          </cell>
        </row>
        <row r="2540">
          <cell r="B2540" t="str">
            <v>2535-WD</v>
          </cell>
          <cell r="C2540" t="str">
            <v>Fast Track</v>
          </cell>
          <cell r="D2540" t="str">
            <v>Fast Track</v>
          </cell>
          <cell r="E2540" t="str">
            <v>Withdrawn</v>
          </cell>
          <cell r="F2540">
            <v>44176</v>
          </cell>
          <cell r="G2540" t="str">
            <v>Withdrawn</v>
          </cell>
          <cell r="H2540" t="str">
            <v>Withdrawn</v>
          </cell>
          <cell r="I2540" t="str">
            <v>Withdrawn</v>
          </cell>
          <cell r="J2540" t="str">
            <v>Withdrawn</v>
          </cell>
          <cell r="K2540" t="str">
            <v>Fuel Cell</v>
          </cell>
          <cell r="L2540" t="str">
            <v>999.50</v>
          </cell>
          <cell r="M2540" t="str">
            <v>05/27/2020</v>
          </cell>
          <cell r="N2540" t="str">
            <v>06/16/2020</v>
          </cell>
          <cell r="O2540" t="str">
            <v>Fail: 2, 4, 10</v>
          </cell>
          <cell r="S2540" t="str">
            <v>N/A (Fast Track)</v>
          </cell>
          <cell r="T2540" t="str">
            <v>N/A (Fast Track)</v>
          </cell>
          <cell r="U2540" t="str">
            <v>Withdrawn</v>
          </cell>
          <cell r="V2540" t="str">
            <v>NA</v>
          </cell>
        </row>
        <row r="2541">
          <cell r="B2541" t="str">
            <v>2536-RD</v>
          </cell>
          <cell r="C2541" t="str">
            <v>Fast Track</v>
          </cell>
          <cell r="D2541" t="str">
            <v>Fast Track</v>
          </cell>
          <cell r="E2541" t="str">
            <v>Commercial</v>
          </cell>
          <cell r="H2541" t="str">
            <v>6/10/20</v>
          </cell>
          <cell r="I2541" t="str">
            <v>NAPA</v>
          </cell>
          <cell r="K2541" t="str">
            <v>Storage</v>
          </cell>
          <cell r="L2541" t="str">
            <v>15.00</v>
          </cell>
          <cell r="M2541" t="str">
            <v>05/27/2020</v>
          </cell>
          <cell r="N2541" t="str">
            <v>06/03/2020</v>
          </cell>
          <cell r="O2541" t="str">
            <v>Pass: J, M, S5, B1</v>
          </cell>
          <cell r="S2541" t="str">
            <v>N/A (Fast Track)</v>
          </cell>
          <cell r="T2541" t="str">
            <v>N/A (Fast Track)</v>
          </cell>
          <cell r="V2541" t="str">
            <v>NA</v>
          </cell>
        </row>
        <row r="2542">
          <cell r="B2542" t="str">
            <v>2537-RD</v>
          </cell>
          <cell r="C2542" t="str">
            <v>Fast Track</v>
          </cell>
          <cell r="D2542" t="str">
            <v>Fast Track</v>
          </cell>
          <cell r="E2542" t="str">
            <v>Commercial</v>
          </cell>
          <cell r="H2542" t="str">
            <v>6/19/20</v>
          </cell>
          <cell r="I2542" t="str">
            <v>SAN MATEO</v>
          </cell>
          <cell r="J2542" t="str">
            <v>WOODSIDE SUB</v>
          </cell>
          <cell r="K2542" t="str">
            <v>Storage</v>
          </cell>
          <cell r="L2542" t="str">
            <v>10.00</v>
          </cell>
          <cell r="M2542" t="str">
            <v>05/27/2020</v>
          </cell>
          <cell r="N2542" t="str">
            <v>06/09/2020</v>
          </cell>
          <cell r="O2542" t="str">
            <v>Pass: M</v>
          </cell>
          <cell r="S2542" t="str">
            <v>N/A (Fast Track)</v>
          </cell>
          <cell r="T2542" t="str">
            <v>N/A (Fast Track)</v>
          </cell>
          <cell r="U2542" t="str">
            <v>Tendered</v>
          </cell>
          <cell r="V2542" t="str">
            <v>NA</v>
          </cell>
        </row>
        <row r="2543">
          <cell r="B2543" t="str">
            <v>2538-RD</v>
          </cell>
          <cell r="C2543" t="str">
            <v>Detailed</v>
          </cell>
          <cell r="D2543" t="str">
            <v>Detailed</v>
          </cell>
          <cell r="E2543" t="str">
            <v>Withdrawn</v>
          </cell>
          <cell r="G2543" t="str">
            <v>Withdrawn</v>
          </cell>
          <cell r="H2543" t="str">
            <v>Withdrawn</v>
          </cell>
          <cell r="I2543" t="str">
            <v>Withdrawn</v>
          </cell>
          <cell r="J2543" t="str">
            <v>Withdrawn</v>
          </cell>
          <cell r="K2543" t="str">
            <v>Solar PV</v>
          </cell>
          <cell r="L2543" t="str">
            <v>320.00</v>
          </cell>
          <cell r="M2543" t="str">
            <v>05/27/2020</v>
          </cell>
          <cell r="U2543" t="str">
            <v>Withdrawn</v>
          </cell>
          <cell r="V2543" t="str">
            <v>NA</v>
          </cell>
        </row>
        <row r="2544">
          <cell r="B2544" t="str">
            <v>2539-RD</v>
          </cell>
          <cell r="C2544" t="str">
            <v>Detailed</v>
          </cell>
          <cell r="D2544" t="str">
            <v>DGSP</v>
          </cell>
          <cell r="E2544" t="str">
            <v>Implementation</v>
          </cell>
          <cell r="I2544" t="str">
            <v>FRESNO</v>
          </cell>
          <cell r="J2544" t="str">
            <v>SANGER SUB</v>
          </cell>
          <cell r="K2544" t="str">
            <v>Fuel Cell, Solar PV</v>
          </cell>
          <cell r="L2544" t="str">
            <v>1,800.00</v>
          </cell>
          <cell r="M2544" t="str">
            <v>05/27/2020</v>
          </cell>
          <cell r="S2544" t="str">
            <v>02/20/2021</v>
          </cell>
          <cell r="U2544" t="str">
            <v>Executed</v>
          </cell>
          <cell r="V2544" t="str">
            <v>NA</v>
          </cell>
        </row>
        <row r="2545">
          <cell r="B2545" t="str">
            <v>2540-RD</v>
          </cell>
          <cell r="C2545" t="str">
            <v>Detailed</v>
          </cell>
          <cell r="D2545" t="str">
            <v>DGSP</v>
          </cell>
          <cell r="E2545" t="str">
            <v>Implementation</v>
          </cell>
          <cell r="I2545" t="str">
            <v>FRESNO</v>
          </cell>
          <cell r="J2545" t="str">
            <v>SANGER SUB</v>
          </cell>
          <cell r="K2545" t="str">
            <v>Fuel Cell, Solar PV</v>
          </cell>
          <cell r="L2545" t="str">
            <v>1,500.00</v>
          </cell>
          <cell r="M2545" t="str">
            <v>05/27/2020</v>
          </cell>
          <cell r="S2545" t="str">
            <v>02/20/2021</v>
          </cell>
          <cell r="U2545" t="str">
            <v>Executed</v>
          </cell>
          <cell r="V2545" t="str">
            <v>NA</v>
          </cell>
        </row>
        <row r="2546">
          <cell r="B2546" t="str">
            <v>2541-RD</v>
          </cell>
          <cell r="C2546" t="str">
            <v>Detailed</v>
          </cell>
          <cell r="D2546" t="str">
            <v>DGSP</v>
          </cell>
          <cell r="E2546" t="str">
            <v>Implementation</v>
          </cell>
          <cell r="I2546" t="str">
            <v>FRESNO</v>
          </cell>
          <cell r="J2546" t="str">
            <v>MCCALL SUB</v>
          </cell>
          <cell r="K2546" t="str">
            <v>Fuel Cell, Solar PV</v>
          </cell>
          <cell r="L2546" t="str">
            <v>1,500.00</v>
          </cell>
          <cell r="M2546" t="str">
            <v>05/27/2020</v>
          </cell>
          <cell r="S2546" t="str">
            <v>02/20/2021</v>
          </cell>
          <cell r="U2546" t="str">
            <v>Executed</v>
          </cell>
          <cell r="V2546" t="str">
            <v>NA</v>
          </cell>
        </row>
        <row r="2547">
          <cell r="B2547" t="str">
            <v>2542-RD</v>
          </cell>
          <cell r="C2547" t="str">
            <v>Detailed</v>
          </cell>
          <cell r="D2547" t="str">
            <v>DGSP</v>
          </cell>
          <cell r="E2547" t="str">
            <v>Implementation</v>
          </cell>
          <cell r="I2547" t="str">
            <v>FRESNO</v>
          </cell>
          <cell r="J2547" t="str">
            <v>SANGER SUB</v>
          </cell>
          <cell r="K2547" t="str">
            <v>Solar PV</v>
          </cell>
          <cell r="L2547" t="str">
            <v>2,100.00</v>
          </cell>
          <cell r="M2547" t="str">
            <v>05/27/2020</v>
          </cell>
          <cell r="S2547" t="str">
            <v>02/20/2021</v>
          </cell>
          <cell r="U2547" t="str">
            <v>Executed</v>
          </cell>
          <cell r="V2547" t="str">
            <v>NA</v>
          </cell>
        </row>
        <row r="2548">
          <cell r="B2548" t="str">
            <v>2543-RD</v>
          </cell>
          <cell r="C2548" t="str">
            <v>Detailed</v>
          </cell>
          <cell r="D2548" t="str">
            <v>Detailed</v>
          </cell>
          <cell r="E2548" t="str">
            <v>Implementation</v>
          </cell>
          <cell r="I2548" t="str">
            <v>TULARE</v>
          </cell>
          <cell r="J2548" t="str">
            <v>KINGSBURG SUB</v>
          </cell>
          <cell r="K2548" t="str">
            <v>Solar PV</v>
          </cell>
          <cell r="L2548" t="str">
            <v>1,072.59</v>
          </cell>
          <cell r="M2548" t="str">
            <v>05/27/2020</v>
          </cell>
          <cell r="S2548" t="str">
            <v>10/08/2020</v>
          </cell>
          <cell r="U2548" t="str">
            <v>Executed</v>
          </cell>
          <cell r="V2548" t="str">
            <v>NA</v>
          </cell>
        </row>
        <row r="2549">
          <cell r="B2549" t="str">
            <v>2544-WD</v>
          </cell>
          <cell r="C2549" t="str">
            <v>Fast Track</v>
          </cell>
          <cell r="D2549" t="str">
            <v>Fast Track</v>
          </cell>
          <cell r="E2549" t="str">
            <v>Withdrawn</v>
          </cell>
          <cell r="F2549">
            <v>44484</v>
          </cell>
          <cell r="G2549" t="str">
            <v>Withdrawn</v>
          </cell>
          <cell r="H2549" t="str">
            <v>Withdrawn</v>
          </cell>
          <cell r="I2549" t="str">
            <v>Withdrawn</v>
          </cell>
          <cell r="J2549" t="str">
            <v>Withdrawn</v>
          </cell>
          <cell r="K2549" t="str">
            <v>Solar PV</v>
          </cell>
          <cell r="L2549" t="str">
            <v>500.39</v>
          </cell>
          <cell r="M2549" t="str">
            <v>05/27/2020</v>
          </cell>
          <cell r="N2549" t="str">
            <v>06/16/2020</v>
          </cell>
          <cell r="O2549" t="str">
            <v>Fail: 2, 4, 7, 10</v>
          </cell>
          <cell r="P2549" t="str">
            <v>08/17/2020</v>
          </cell>
          <cell r="Q2549" t="str">
            <v>Pass with Upgrades</v>
          </cell>
          <cell r="S2549" t="str">
            <v>N/A (Fast Track)</v>
          </cell>
          <cell r="T2549" t="str">
            <v>N/A (Fast Track)</v>
          </cell>
          <cell r="U2549" t="str">
            <v>Withdrawn</v>
          </cell>
          <cell r="V2549" t="str">
            <v>NA</v>
          </cell>
        </row>
        <row r="2550">
          <cell r="B2550" t="str">
            <v>2545-RD</v>
          </cell>
          <cell r="C2550" t="str">
            <v>Fast Track</v>
          </cell>
          <cell r="D2550" t="str">
            <v>Fast Track</v>
          </cell>
          <cell r="E2550" t="str">
            <v>Commercial</v>
          </cell>
          <cell r="H2550" t="str">
            <v>6/30/20</v>
          </cell>
          <cell r="I2550" t="str">
            <v>CONTRA COSTA</v>
          </cell>
          <cell r="J2550" t="str">
            <v>SAN RAMON SUB</v>
          </cell>
          <cell r="K2550" t="str">
            <v>Storage</v>
          </cell>
          <cell r="L2550" t="str">
            <v>5.00</v>
          </cell>
          <cell r="M2550" t="str">
            <v>06/03/2020</v>
          </cell>
          <cell r="N2550" t="str">
            <v>06/08/2020</v>
          </cell>
          <cell r="O2550" t="str">
            <v>Pass: I, S5</v>
          </cell>
          <cell r="S2550" t="str">
            <v>N/A (Fast Track)</v>
          </cell>
          <cell r="T2550" t="str">
            <v>N/A (Fast Track)</v>
          </cell>
          <cell r="V2550" t="str">
            <v>NA</v>
          </cell>
        </row>
        <row r="2551">
          <cell r="B2551" t="str">
            <v>2546-RD</v>
          </cell>
          <cell r="C2551" t="str">
            <v>Fast Track</v>
          </cell>
          <cell r="D2551" t="str">
            <v>Detailed</v>
          </cell>
          <cell r="E2551" t="str">
            <v>Withdrawn</v>
          </cell>
          <cell r="F2551">
            <v>44650</v>
          </cell>
          <cell r="G2551" t="str">
            <v>Withdrawn</v>
          </cell>
          <cell r="H2551" t="str">
            <v>Withdrawn</v>
          </cell>
          <cell r="I2551" t="str">
            <v>Withdrawn</v>
          </cell>
          <cell r="J2551" t="str">
            <v>Withdrawn</v>
          </cell>
          <cell r="K2551" t="str">
            <v>Steam Turbine</v>
          </cell>
          <cell r="L2551" t="str">
            <v>5,000.00</v>
          </cell>
          <cell r="M2551" t="str">
            <v>06/03/2020</v>
          </cell>
          <cell r="N2551" t="str">
            <v>06/30/2020</v>
          </cell>
          <cell r="O2551" t="str">
            <v>Fail: A1, B, D, F, G, I, J</v>
          </cell>
          <cell r="P2551" t="str">
            <v>09/04/2020</v>
          </cell>
          <cell r="Q2551" t="str">
            <v>Fail: N, O</v>
          </cell>
          <cell r="R2551" t="str">
            <v>Pass</v>
          </cell>
          <cell r="S2551" t="str">
            <v>02/03/2021</v>
          </cell>
          <cell r="U2551" t="str">
            <v>Withdrawn</v>
          </cell>
          <cell r="V2551" t="str">
            <v>NA</v>
          </cell>
        </row>
        <row r="2552">
          <cell r="B2552" t="str">
            <v>2547-RD</v>
          </cell>
          <cell r="C2552" t="str">
            <v>Detailed</v>
          </cell>
          <cell r="D2552" t="str">
            <v>Detailed</v>
          </cell>
          <cell r="E2552" t="str">
            <v>Withdrawn</v>
          </cell>
          <cell r="G2552" t="str">
            <v>Withdrawn</v>
          </cell>
          <cell r="H2552" t="str">
            <v>Withdrawn</v>
          </cell>
          <cell r="I2552" t="str">
            <v>Withdrawn</v>
          </cell>
          <cell r="J2552" t="str">
            <v>Withdrawn</v>
          </cell>
          <cell r="K2552" t="str">
            <v>Solar PV</v>
          </cell>
          <cell r="L2552" t="str">
            <v>1,500.00</v>
          </cell>
          <cell r="M2552" t="str">
            <v>06/03/2020</v>
          </cell>
          <cell r="S2552" t="str">
            <v>01/20/2021</v>
          </cell>
          <cell r="U2552" t="str">
            <v>Withdrawn</v>
          </cell>
          <cell r="V2552" t="str">
            <v>NA</v>
          </cell>
        </row>
        <row r="2553">
          <cell r="B2553" t="str">
            <v>2548-RD</v>
          </cell>
          <cell r="C2553" t="str">
            <v>Fast Track</v>
          </cell>
          <cell r="D2553" t="str">
            <v>Fast Track</v>
          </cell>
          <cell r="E2553" t="str">
            <v>Commercial</v>
          </cell>
          <cell r="H2553" t="str">
            <v>8/27/20</v>
          </cell>
          <cell r="I2553" t="str">
            <v>MARIN</v>
          </cell>
          <cell r="J2553" t="str">
            <v>ALTO SUB</v>
          </cell>
          <cell r="K2553" t="str">
            <v>Storage</v>
          </cell>
          <cell r="L2553" t="str">
            <v>5.00</v>
          </cell>
          <cell r="M2553" t="str">
            <v>06/03/2020</v>
          </cell>
          <cell r="N2553" t="str">
            <v>06/18/2020</v>
          </cell>
          <cell r="O2553" t="str">
            <v>Pass: S5, B1</v>
          </cell>
          <cell r="S2553" t="str">
            <v>N/A (Fast Track)</v>
          </cell>
          <cell r="T2553" t="str">
            <v>N/A (Fast Track)</v>
          </cell>
          <cell r="U2553" t="str">
            <v>Tendered</v>
          </cell>
          <cell r="V2553" t="str">
            <v>NA</v>
          </cell>
        </row>
        <row r="2554">
          <cell r="B2554" t="str">
            <v>2549-RD</v>
          </cell>
          <cell r="C2554" t="str">
            <v>Fast Track</v>
          </cell>
          <cell r="D2554" t="str">
            <v>Fast Track</v>
          </cell>
          <cell r="E2554" t="str">
            <v>Commercial</v>
          </cell>
          <cell r="H2554" t="str">
            <v>3/5/21</v>
          </cell>
          <cell r="I2554" t="str">
            <v>SANTA CLARA</v>
          </cell>
          <cell r="J2554" t="str">
            <v>SARATOGA SUB</v>
          </cell>
          <cell r="K2554" t="str">
            <v>Storage</v>
          </cell>
          <cell r="L2554" t="str">
            <v>0.00</v>
          </cell>
          <cell r="M2554" t="str">
            <v>06/10/2020</v>
          </cell>
          <cell r="N2554" t="str">
            <v>07/28/2020</v>
          </cell>
          <cell r="O2554" t="str">
            <v>Pass: J, S5</v>
          </cell>
          <cell r="S2554" t="str">
            <v>N/A (Fast Track)</v>
          </cell>
          <cell r="T2554" t="str">
            <v>N/A (Fast Track)</v>
          </cell>
          <cell r="U2554" t="str">
            <v>Executed</v>
          </cell>
          <cell r="V2554" t="str">
            <v>NA</v>
          </cell>
        </row>
        <row r="2555">
          <cell r="B2555" t="str">
            <v>2550-RD</v>
          </cell>
          <cell r="C2555" t="str">
            <v>Fast Track</v>
          </cell>
          <cell r="D2555" t="str">
            <v>Fast Track</v>
          </cell>
          <cell r="E2555" t="str">
            <v>Withdrawn</v>
          </cell>
          <cell r="G2555" t="str">
            <v>Withdrawn</v>
          </cell>
          <cell r="H2555" t="str">
            <v>Withdrawn</v>
          </cell>
          <cell r="I2555" t="str">
            <v>Withdrawn</v>
          </cell>
          <cell r="J2555" t="str">
            <v>Withdrawn</v>
          </cell>
          <cell r="K2555" t="str">
            <v>Engine, Solar PV, Storage</v>
          </cell>
          <cell r="L2555" t="str">
            <v>1,722.00</v>
          </cell>
          <cell r="M2555" t="str">
            <v>06/10/2020</v>
          </cell>
          <cell r="N2555" t="str">
            <v>02/02/2021</v>
          </cell>
          <cell r="O2555" t="str">
            <v>Pass with Upgrades: I, M, S5</v>
          </cell>
          <cell r="S2555" t="str">
            <v>N/A (Fast Track)</v>
          </cell>
          <cell r="T2555" t="str">
            <v>N/A (Fast Track)</v>
          </cell>
          <cell r="U2555" t="str">
            <v>Withdrawn</v>
          </cell>
          <cell r="V2555" t="str">
            <v>NA</v>
          </cell>
        </row>
        <row r="2556">
          <cell r="B2556" t="str">
            <v>2551-RD</v>
          </cell>
          <cell r="C2556" t="str">
            <v>Fast Track</v>
          </cell>
          <cell r="D2556" t="str">
            <v>Fast Track</v>
          </cell>
          <cell r="E2556" t="str">
            <v>Commercial</v>
          </cell>
          <cell r="H2556" t="str">
            <v>7/10/20</v>
          </cell>
          <cell r="I2556" t="str">
            <v>MARIN</v>
          </cell>
          <cell r="J2556" t="str">
            <v>ALTO SUB</v>
          </cell>
          <cell r="K2556" t="str">
            <v>Storage</v>
          </cell>
          <cell r="L2556" t="str">
            <v>10.00</v>
          </cell>
          <cell r="M2556" t="str">
            <v>06/17/2020</v>
          </cell>
          <cell r="N2556" t="str">
            <v>07/01/2020</v>
          </cell>
          <cell r="O2556" t="str">
            <v>Pass: S5, B1</v>
          </cell>
          <cell r="S2556" t="str">
            <v>N/A (Fast Track)</v>
          </cell>
          <cell r="T2556" t="str">
            <v>N/A (Fast Track)</v>
          </cell>
          <cell r="U2556" t="str">
            <v>Tendered</v>
          </cell>
          <cell r="V2556" t="str">
            <v>NA</v>
          </cell>
        </row>
        <row r="2557">
          <cell r="B2557" t="str">
            <v>2552-RD</v>
          </cell>
          <cell r="C2557" t="str">
            <v>Detailed</v>
          </cell>
          <cell r="D2557" t="str">
            <v>Detailed</v>
          </cell>
          <cell r="E2557" t="str">
            <v>Commercial</v>
          </cell>
          <cell r="H2557" t="str">
            <v>12/1/21</v>
          </cell>
          <cell r="I2557" t="str">
            <v>FRESNO</v>
          </cell>
          <cell r="J2557" t="str">
            <v>BIOLA SUB</v>
          </cell>
          <cell r="K2557" t="str">
            <v>Fuel Cell</v>
          </cell>
          <cell r="L2557" t="str">
            <v>999.00</v>
          </cell>
          <cell r="M2557" t="str">
            <v>06/17/2020</v>
          </cell>
          <cell r="S2557" t="str">
            <v>03/04/2021</v>
          </cell>
          <cell r="U2557" t="str">
            <v>Executed</v>
          </cell>
          <cell r="V2557" t="str">
            <v>NA</v>
          </cell>
        </row>
        <row r="2558">
          <cell r="B2558" t="str">
            <v>2553-RD</v>
          </cell>
          <cell r="C2558" t="str">
            <v>Fast Track</v>
          </cell>
          <cell r="D2558" t="str">
            <v>Fast Track</v>
          </cell>
          <cell r="E2558" t="str">
            <v>Withdrawn</v>
          </cell>
          <cell r="G2558" t="str">
            <v>Withdrawn</v>
          </cell>
          <cell r="H2558" t="str">
            <v>Withdrawn</v>
          </cell>
          <cell r="I2558" t="str">
            <v>Withdrawn</v>
          </cell>
          <cell r="J2558" t="str">
            <v>Withdrawn</v>
          </cell>
          <cell r="K2558" t="str">
            <v>Solar PV, Storage</v>
          </cell>
          <cell r="L2558" t="str">
            <v>1,528.80</v>
          </cell>
          <cell r="M2558" t="str">
            <v>06/17/2020</v>
          </cell>
          <cell r="N2558" t="str">
            <v>07/01/2020</v>
          </cell>
          <cell r="O2558" t="str">
            <v>Fail: B, D, I, J, K, M, S5</v>
          </cell>
          <cell r="S2558" t="str">
            <v>N/A (Fast Track)</v>
          </cell>
          <cell r="T2558" t="str">
            <v>N/A (Fast Track)</v>
          </cell>
          <cell r="U2558" t="str">
            <v>Withdrawn</v>
          </cell>
          <cell r="V2558" t="str">
            <v>NA</v>
          </cell>
        </row>
        <row r="2559">
          <cell r="B2559" t="str">
            <v>2554-WD</v>
          </cell>
          <cell r="C2559" t="str">
            <v>Independent</v>
          </cell>
          <cell r="D2559" t="str">
            <v>Independent</v>
          </cell>
          <cell r="E2559" t="str">
            <v>Implementation</v>
          </cell>
          <cell r="F2559">
            <v>44531</v>
          </cell>
          <cell r="G2559" t="str">
            <v>5/27/23</v>
          </cell>
          <cell r="I2559" t="str">
            <v>Kings County</v>
          </cell>
          <cell r="J2559" t="str">
            <v>TULARE LAKE SUB</v>
          </cell>
          <cell r="K2559" t="str">
            <v>Solar PV</v>
          </cell>
          <cell r="L2559" t="str">
            <v>3,750.00</v>
          </cell>
          <cell r="M2559" t="str">
            <v>06/17/2020</v>
          </cell>
          <cell r="S2559" t="str">
            <v>09/14/2020</v>
          </cell>
          <cell r="U2559" t="str">
            <v>Executed</v>
          </cell>
          <cell r="V2559" t="str">
            <v>NA</v>
          </cell>
        </row>
        <row r="2560">
          <cell r="B2560" t="str">
            <v>2555-RD</v>
          </cell>
          <cell r="C2560" t="str">
            <v>Fast Track</v>
          </cell>
          <cell r="D2560" t="str">
            <v>Fast Track</v>
          </cell>
          <cell r="E2560" t="str">
            <v>Commercial</v>
          </cell>
          <cell r="H2560" t="str">
            <v>2/10/21</v>
          </cell>
          <cell r="I2560" t="str">
            <v>ALAMEDA</v>
          </cell>
          <cell r="J2560" t="str">
            <v>NEWARK SUB</v>
          </cell>
          <cell r="K2560" t="str">
            <v>Storage</v>
          </cell>
          <cell r="L2560" t="str">
            <v>111.94</v>
          </cell>
          <cell r="M2560" t="str">
            <v>06/17/2020</v>
          </cell>
          <cell r="N2560" t="str">
            <v>06/18/2020</v>
          </cell>
          <cell r="O2560" t="str">
            <v>Pass: I, J, S5</v>
          </cell>
          <cell r="S2560" t="str">
            <v>N/A (Fast Track)</v>
          </cell>
          <cell r="T2560" t="str">
            <v>N/A (Fast Track)</v>
          </cell>
          <cell r="U2560" t="str">
            <v>Executed</v>
          </cell>
          <cell r="V2560" t="str">
            <v>NA</v>
          </cell>
        </row>
        <row r="2561">
          <cell r="B2561" t="str">
            <v>2556-WD</v>
          </cell>
          <cell r="C2561" t="str">
            <v>Fast Track</v>
          </cell>
          <cell r="D2561" t="str">
            <v>Fast Track</v>
          </cell>
          <cell r="E2561" t="str">
            <v>Withdrawn</v>
          </cell>
          <cell r="F2561">
            <v>44377</v>
          </cell>
          <cell r="G2561" t="str">
            <v>Withdrawn</v>
          </cell>
          <cell r="H2561" t="str">
            <v>Withdrawn</v>
          </cell>
          <cell r="I2561" t="str">
            <v>Withdrawn</v>
          </cell>
          <cell r="J2561" t="str">
            <v>Withdrawn</v>
          </cell>
          <cell r="K2561" t="str">
            <v>Solar PV</v>
          </cell>
          <cell r="L2561" t="str">
            <v>1,000.00</v>
          </cell>
          <cell r="M2561" t="str">
            <v>06/24/2020</v>
          </cell>
          <cell r="N2561" t="str">
            <v>07/16/2020</v>
          </cell>
          <cell r="O2561" t="str">
            <v>Fail: 5, 9, 10</v>
          </cell>
          <cell r="P2561" t="str">
            <v>09/21/2020</v>
          </cell>
          <cell r="Q2561" t="str">
            <v>Pass with Upgrades</v>
          </cell>
          <cell r="S2561" t="str">
            <v>N/A (Fast Track)</v>
          </cell>
          <cell r="T2561" t="str">
            <v>N/A (Fast Track)</v>
          </cell>
          <cell r="U2561" t="str">
            <v>Withdrawn</v>
          </cell>
          <cell r="V2561" t="str">
            <v>NA</v>
          </cell>
        </row>
        <row r="2562">
          <cell r="B2562" t="str">
            <v>2557-RD</v>
          </cell>
          <cell r="C2562" t="str">
            <v>Fast Track</v>
          </cell>
          <cell r="D2562" t="str">
            <v>Fast Track</v>
          </cell>
          <cell r="E2562" t="str">
            <v>Implementation</v>
          </cell>
          <cell r="I2562" t="str">
            <v>SAN MATEO</v>
          </cell>
          <cell r="J2562" t="str">
            <v>SNEATH LANE SUB</v>
          </cell>
          <cell r="K2562" t="str">
            <v>Storage</v>
          </cell>
          <cell r="L2562" t="str">
            <v>929.50</v>
          </cell>
          <cell r="M2562" t="str">
            <v>06/24/2020</v>
          </cell>
          <cell r="N2562" t="str">
            <v>08/11/2020</v>
          </cell>
          <cell r="O2562" t="str">
            <v>Fail: I, J, M</v>
          </cell>
          <cell r="P2562" t="str">
            <v>11/10/2020</v>
          </cell>
          <cell r="Q2562" t="str">
            <v>Pass with Conditions</v>
          </cell>
          <cell r="S2562" t="str">
            <v>N/A (Fast Track)</v>
          </cell>
          <cell r="T2562" t="str">
            <v>N/A (Fast Track)</v>
          </cell>
          <cell r="U2562" t="str">
            <v>Executed</v>
          </cell>
          <cell r="V2562" t="str">
            <v>NA</v>
          </cell>
        </row>
        <row r="2563">
          <cell r="B2563" t="str">
            <v>2558-RD</v>
          </cell>
          <cell r="C2563" t="str">
            <v>Fast Track</v>
          </cell>
          <cell r="D2563" t="str">
            <v>Fast Track</v>
          </cell>
          <cell r="E2563" t="str">
            <v>Implementation</v>
          </cell>
          <cell r="I2563" t="str">
            <v>TULARE</v>
          </cell>
          <cell r="J2563" t="str">
            <v>KINGSBURG SUB</v>
          </cell>
          <cell r="K2563" t="str">
            <v>Storage</v>
          </cell>
          <cell r="L2563" t="str">
            <v>929.50</v>
          </cell>
          <cell r="M2563" t="str">
            <v>06/24/2020</v>
          </cell>
          <cell r="N2563" t="str">
            <v>08/11/2020</v>
          </cell>
          <cell r="O2563" t="str">
            <v>Fail: A1, F, I, J, K, M, V</v>
          </cell>
          <cell r="P2563" t="str">
            <v>02/05/2021</v>
          </cell>
          <cell r="Q2563" t="str">
            <v>Pass with Conditions</v>
          </cell>
          <cell r="S2563" t="str">
            <v>N/A (Fast Track)</v>
          </cell>
          <cell r="T2563" t="str">
            <v>N/A (Fast Track)</v>
          </cell>
          <cell r="U2563" t="str">
            <v>Executed</v>
          </cell>
          <cell r="V2563" t="str">
            <v>NA</v>
          </cell>
        </row>
        <row r="2564">
          <cell r="B2564" t="str">
            <v>2559-RD</v>
          </cell>
          <cell r="C2564" t="str">
            <v>Fast Track</v>
          </cell>
          <cell r="D2564" t="str">
            <v>Fast Track</v>
          </cell>
          <cell r="E2564" t="str">
            <v>Commercial</v>
          </cell>
          <cell r="H2564" t="str">
            <v>1/26/23</v>
          </cell>
          <cell r="I2564" t="str">
            <v>FRESNO</v>
          </cell>
          <cell r="J2564" t="str">
            <v>PANOCHE SUB</v>
          </cell>
          <cell r="K2564" t="str">
            <v>Storage</v>
          </cell>
          <cell r="L2564" t="str">
            <v>929.50</v>
          </cell>
          <cell r="M2564" t="str">
            <v>06/24/2020</v>
          </cell>
          <cell r="N2564" t="str">
            <v>10/21/2020</v>
          </cell>
          <cell r="O2564" t="str">
            <v>Pass: A1, D, I, J, K, L, M</v>
          </cell>
          <cell r="S2564" t="str">
            <v>N/A (Fast Track)</v>
          </cell>
          <cell r="T2564" t="str">
            <v>N/A (Fast Track)</v>
          </cell>
          <cell r="U2564" t="str">
            <v>Executed</v>
          </cell>
          <cell r="V2564" t="str">
            <v>NA</v>
          </cell>
        </row>
        <row r="2565">
          <cell r="B2565" t="str">
            <v>2560-RD</v>
          </cell>
          <cell r="C2565" t="str">
            <v>Detailed</v>
          </cell>
          <cell r="D2565" t="str">
            <v>Detailed</v>
          </cell>
          <cell r="E2565" t="str">
            <v>Commercial</v>
          </cell>
          <cell r="G2565" t="str">
            <v>5/1/20</v>
          </cell>
          <cell r="H2565" t="str">
            <v>3/31/22</v>
          </cell>
          <cell r="I2565" t="str">
            <v>TUOLUMNE</v>
          </cell>
          <cell r="J2565" t="str">
            <v>CURTIS SUB</v>
          </cell>
          <cell r="K2565" t="str">
            <v>Solar PV</v>
          </cell>
          <cell r="L2565" t="str">
            <v>3,600.00</v>
          </cell>
          <cell r="M2565" t="str">
            <v>06/24/2020</v>
          </cell>
          <cell r="S2565" t="str">
            <v>12/01/2020</v>
          </cell>
          <cell r="U2565" t="str">
            <v>Executed</v>
          </cell>
          <cell r="V2565" t="str">
            <v>NA</v>
          </cell>
        </row>
        <row r="2566">
          <cell r="B2566" t="str">
            <v>2561-RD</v>
          </cell>
          <cell r="C2566" t="str">
            <v>Fast Track</v>
          </cell>
          <cell r="D2566" t="str">
            <v>Fast Track</v>
          </cell>
          <cell r="E2566" t="str">
            <v>Implementation</v>
          </cell>
          <cell r="I2566" t="str">
            <v>SAN MATEO</v>
          </cell>
          <cell r="J2566" t="str">
            <v>BELLE HAVEN SUB</v>
          </cell>
          <cell r="K2566" t="str">
            <v>Solar PV</v>
          </cell>
          <cell r="L2566" t="str">
            <v>600.00</v>
          </cell>
          <cell r="M2566" t="str">
            <v>07/01/2020</v>
          </cell>
          <cell r="N2566" t="str">
            <v>07/21/2020</v>
          </cell>
          <cell r="O2566" t="str">
            <v>A, J, K</v>
          </cell>
          <cell r="P2566" t="str">
            <v>09/21/2020</v>
          </cell>
          <cell r="S2566" t="str">
            <v>N/A (Fast Track)</v>
          </cell>
          <cell r="T2566" t="str">
            <v>N/A (Fast Track)</v>
          </cell>
          <cell r="U2566" t="str">
            <v>Executed</v>
          </cell>
          <cell r="V2566" t="str">
            <v>NA</v>
          </cell>
        </row>
        <row r="2567">
          <cell r="B2567" t="str">
            <v>2562-RD</v>
          </cell>
          <cell r="C2567" t="str">
            <v>Detailed</v>
          </cell>
          <cell r="D2567" t="str">
            <v>Detailed</v>
          </cell>
          <cell r="E2567" t="str">
            <v>Implementation</v>
          </cell>
          <cell r="I2567" t="str">
            <v>MERCED</v>
          </cell>
          <cell r="J2567" t="str">
            <v>ATWATER SUB</v>
          </cell>
          <cell r="K2567" t="str">
            <v>Solar PV</v>
          </cell>
          <cell r="L2567" t="str">
            <v>1,504.55</v>
          </cell>
          <cell r="M2567" t="str">
            <v>07/08/2020</v>
          </cell>
          <cell r="S2567" t="str">
            <v>10/21/2020</v>
          </cell>
          <cell r="U2567" t="str">
            <v>Executed</v>
          </cell>
          <cell r="V2567" t="str">
            <v>NA</v>
          </cell>
        </row>
        <row r="2568">
          <cell r="B2568" t="str">
            <v>2563-RD</v>
          </cell>
          <cell r="C2568" t="str">
            <v>Detailed</v>
          </cell>
          <cell r="D2568" t="str">
            <v>Detailed</v>
          </cell>
          <cell r="E2568" t="str">
            <v>Implementation</v>
          </cell>
          <cell r="I2568" t="str">
            <v>MADERA</v>
          </cell>
          <cell r="J2568" t="str">
            <v>EL PECO SUB</v>
          </cell>
          <cell r="K2568" t="str">
            <v>Solar PV</v>
          </cell>
          <cell r="L2568" t="str">
            <v>842.55</v>
          </cell>
          <cell r="M2568" t="str">
            <v>07/08/2020</v>
          </cell>
          <cell r="S2568" t="str">
            <v>10/05/2020</v>
          </cell>
          <cell r="U2568" t="str">
            <v>Executed</v>
          </cell>
          <cell r="V2568" t="str">
            <v>NA</v>
          </cell>
        </row>
        <row r="2569">
          <cell r="B2569" t="str">
            <v>2564-RD</v>
          </cell>
          <cell r="C2569" t="str">
            <v>Fast Track</v>
          </cell>
          <cell r="D2569" t="str">
            <v>Fast Track</v>
          </cell>
          <cell r="E2569" t="str">
            <v>Commercial</v>
          </cell>
          <cell r="G2569" t="str">
            <v>3/31/21</v>
          </cell>
          <cell r="H2569" t="str">
            <v>8/10/21</v>
          </cell>
          <cell r="I2569" t="str">
            <v>SANTA BARBARA</v>
          </cell>
          <cell r="J2569" t="str">
            <v>SANTA MARIA SUB</v>
          </cell>
          <cell r="K2569" t="str">
            <v>Solar PV, Storage</v>
          </cell>
          <cell r="L2569" t="str">
            <v>1,777.50</v>
          </cell>
          <cell r="M2569" t="str">
            <v>07/09/2020</v>
          </cell>
          <cell r="N2569" t="str">
            <v>07/30/2020</v>
          </cell>
          <cell r="O2569" t="str">
            <v>Fail: F, I, J, K, M</v>
          </cell>
          <cell r="P2569" t="str">
            <v>09/01/2020</v>
          </cell>
          <cell r="Q2569" t="str">
            <v>Pass with Upgrades</v>
          </cell>
          <cell r="S2569" t="str">
            <v>N/A (Fast Track)</v>
          </cell>
          <cell r="T2569" t="str">
            <v>N/A (Fast Track)</v>
          </cell>
          <cell r="U2569" t="str">
            <v>Executed</v>
          </cell>
          <cell r="V2569" t="str">
            <v>NA</v>
          </cell>
        </row>
        <row r="2570">
          <cell r="B2570" t="str">
            <v>2565-WD</v>
          </cell>
          <cell r="C2570" t="str">
            <v>Independent</v>
          </cell>
          <cell r="D2570" t="str">
            <v>Independent</v>
          </cell>
          <cell r="E2570" t="str">
            <v>Withdrawn</v>
          </cell>
          <cell r="F2570">
            <v>44530</v>
          </cell>
          <cell r="G2570" t="str">
            <v>Withdrawn</v>
          </cell>
          <cell r="H2570" t="str">
            <v>Withdrawn</v>
          </cell>
          <cell r="I2570" t="str">
            <v>Withdrawn</v>
          </cell>
          <cell r="J2570" t="str">
            <v>Withdrawn</v>
          </cell>
          <cell r="K2570" t="str">
            <v>Solar PV</v>
          </cell>
          <cell r="L2570" t="str">
            <v>4,000.00</v>
          </cell>
          <cell r="M2570" t="str">
            <v>07/08/2020</v>
          </cell>
          <cell r="U2570" t="str">
            <v>Withdrawn</v>
          </cell>
          <cell r="V2570" t="str">
            <v>NA</v>
          </cell>
        </row>
        <row r="2571">
          <cell r="B2571" t="str">
            <v>2566-RD</v>
          </cell>
          <cell r="C2571" t="str">
            <v>Detailed</v>
          </cell>
          <cell r="D2571" t="str">
            <v>Detailed</v>
          </cell>
          <cell r="E2571" t="str">
            <v>Implementation</v>
          </cell>
          <cell r="I2571" t="str">
            <v>MADERA</v>
          </cell>
          <cell r="K2571" t="str">
            <v>Solar PV</v>
          </cell>
          <cell r="L2571" t="str">
            <v>10,000.00</v>
          </cell>
          <cell r="M2571" t="str">
            <v>07/15/2020</v>
          </cell>
          <cell r="S2571" t="str">
            <v>12/15/2020</v>
          </cell>
          <cell r="U2571" t="str">
            <v>Executed</v>
          </cell>
          <cell r="V2571" t="str">
            <v>NA</v>
          </cell>
        </row>
        <row r="2572">
          <cell r="B2572" t="str">
            <v>2567-RD</v>
          </cell>
          <cell r="C2572" t="str">
            <v>Fast Track</v>
          </cell>
          <cell r="D2572" t="str">
            <v>Fast Track</v>
          </cell>
          <cell r="E2572" t="str">
            <v>Commercial</v>
          </cell>
          <cell r="H2572" t="str">
            <v>11/16/22</v>
          </cell>
          <cell r="I2572" t="str">
            <v>CONTRA COSTA</v>
          </cell>
          <cell r="J2572" t="str">
            <v>SAN RAMON SUB, HAYWARD HQ</v>
          </cell>
          <cell r="K2572" t="str">
            <v>Solar PV, Storage</v>
          </cell>
          <cell r="L2572" t="str">
            <v>1,820.00</v>
          </cell>
          <cell r="M2572" t="str">
            <v>07/15/2020</v>
          </cell>
          <cell r="N2572" t="str">
            <v>03/23/2021</v>
          </cell>
          <cell r="O2572" t="str">
            <v>Pass with Upgrades: M, S5</v>
          </cell>
          <cell r="S2572" t="str">
            <v>N/A (Fast Track)</v>
          </cell>
          <cell r="T2572" t="str">
            <v>N/A (Fast Track)</v>
          </cell>
          <cell r="U2572" t="str">
            <v>Executed</v>
          </cell>
          <cell r="V2572" t="str">
            <v>NA</v>
          </cell>
        </row>
        <row r="2573">
          <cell r="B2573" t="str">
            <v>2568-WD</v>
          </cell>
          <cell r="C2573" t="str">
            <v>Independent</v>
          </cell>
          <cell r="D2573" t="str">
            <v>Independent</v>
          </cell>
          <cell r="E2573" t="str">
            <v>Withdrawn</v>
          </cell>
          <cell r="F2573">
            <v>44531</v>
          </cell>
          <cell r="G2573" t="str">
            <v>Withdrawn</v>
          </cell>
          <cell r="H2573" t="str">
            <v>Withdrawn</v>
          </cell>
          <cell r="I2573" t="str">
            <v>Withdrawn</v>
          </cell>
          <cell r="J2573" t="str">
            <v>Withdrawn</v>
          </cell>
          <cell r="K2573" t="str">
            <v>Solar PV, Storage</v>
          </cell>
          <cell r="L2573" t="str">
            <v>6,400.00</v>
          </cell>
          <cell r="M2573" t="str">
            <v>07/15/2020</v>
          </cell>
          <cell r="S2573" t="str">
            <v>12/09/2020</v>
          </cell>
          <cell r="U2573" t="str">
            <v>Withdrawn</v>
          </cell>
          <cell r="V2573" t="str">
            <v>NA</v>
          </cell>
        </row>
        <row r="2574">
          <cell r="B2574" t="str">
            <v>2569-WD</v>
          </cell>
          <cell r="C2574" t="str">
            <v>Independent</v>
          </cell>
          <cell r="D2574" t="str">
            <v>Independent</v>
          </cell>
          <cell r="E2574" t="str">
            <v>Implementation</v>
          </cell>
          <cell r="F2574">
            <v>44531</v>
          </cell>
          <cell r="G2574" t="str">
            <v>12/29/25</v>
          </cell>
          <cell r="I2574" t="str">
            <v>Merced County</v>
          </cell>
          <cell r="J2574" t="str">
            <v>ORTIGA SUB</v>
          </cell>
          <cell r="K2574" t="str">
            <v>Storage</v>
          </cell>
          <cell r="L2574" t="str">
            <v>3.20</v>
          </cell>
          <cell r="M2574" t="str">
            <v>07/15/2020</v>
          </cell>
          <cell r="S2574" t="str">
            <v>11/24/2020</v>
          </cell>
          <cell r="U2574" t="str">
            <v>Executed</v>
          </cell>
          <cell r="V2574" t="str">
            <v>NA</v>
          </cell>
        </row>
        <row r="2575">
          <cell r="B2575" t="str">
            <v>2570-WD</v>
          </cell>
          <cell r="C2575" t="str">
            <v>Independent</v>
          </cell>
          <cell r="D2575" t="str">
            <v>Independent</v>
          </cell>
          <cell r="E2575" t="str">
            <v>Withdrawn</v>
          </cell>
          <cell r="F2575">
            <v>44530</v>
          </cell>
          <cell r="G2575" t="str">
            <v>Withdrawn</v>
          </cell>
          <cell r="H2575" t="str">
            <v>Withdrawn</v>
          </cell>
          <cell r="I2575" t="str">
            <v>Withdrawn</v>
          </cell>
          <cell r="J2575" t="str">
            <v>Withdrawn</v>
          </cell>
          <cell r="K2575" t="str">
            <v>Solar PV</v>
          </cell>
          <cell r="L2575" t="str">
            <v>4,206.83</v>
          </cell>
          <cell r="M2575" t="str">
            <v>07/22/2020</v>
          </cell>
          <cell r="U2575" t="str">
            <v>Withdrawn</v>
          </cell>
          <cell r="V2575" t="str">
            <v>NA</v>
          </cell>
        </row>
        <row r="2576">
          <cell r="B2576" t="str">
            <v>2571-RD</v>
          </cell>
          <cell r="C2576" t="str">
            <v>Detailed</v>
          </cell>
          <cell r="D2576" t="str">
            <v>Detailed</v>
          </cell>
          <cell r="E2576" t="str">
            <v>Commercial</v>
          </cell>
          <cell r="H2576" t="str">
            <v>12/28/22</v>
          </cell>
          <cell r="I2576" t="str">
            <v>KINGS</v>
          </cell>
          <cell r="K2576" t="str">
            <v>Solar PV</v>
          </cell>
          <cell r="L2576" t="str">
            <v>7,875.00</v>
          </cell>
          <cell r="M2576" t="str">
            <v>07/22/2020</v>
          </cell>
          <cell r="S2576" t="str">
            <v>12/09/2020</v>
          </cell>
          <cell r="U2576" t="str">
            <v>Executed</v>
          </cell>
          <cell r="V2576" t="str">
            <v>NA</v>
          </cell>
        </row>
        <row r="2577">
          <cell r="B2577" t="str">
            <v>2572-RD</v>
          </cell>
          <cell r="C2577" t="str">
            <v>Fast Track</v>
          </cell>
          <cell r="D2577" t="str">
            <v>Fast Track</v>
          </cell>
          <cell r="E2577" t="str">
            <v>Implementation</v>
          </cell>
          <cell r="I2577" t="str">
            <v>ALAMEDA</v>
          </cell>
          <cell r="J2577" t="str">
            <v>OAKLAND C (OAKLAND PP) SUB</v>
          </cell>
          <cell r="K2577" t="str">
            <v>Storage</v>
          </cell>
          <cell r="L2577" t="str">
            <v>1,560.00</v>
          </cell>
          <cell r="M2577" t="str">
            <v>07/22/2020</v>
          </cell>
          <cell r="N2577" t="str">
            <v>12/16/2020</v>
          </cell>
          <cell r="O2577" t="str">
            <v>B</v>
          </cell>
          <cell r="S2577" t="str">
            <v>N/A (Fast Track)</v>
          </cell>
          <cell r="T2577" t="str">
            <v>N/A (Fast Track)</v>
          </cell>
          <cell r="U2577" t="str">
            <v>Executed</v>
          </cell>
          <cell r="V2577" t="str">
            <v>NA</v>
          </cell>
        </row>
        <row r="2578">
          <cell r="B2578" t="str">
            <v>2573-RD</v>
          </cell>
          <cell r="C2578" t="str">
            <v>Fast Track</v>
          </cell>
          <cell r="D2578" t="str">
            <v>Fast Track</v>
          </cell>
          <cell r="E2578" t="str">
            <v>Implementation</v>
          </cell>
          <cell r="G2578" t="str">
            <v>4/16/22</v>
          </cell>
          <cell r="I2578" t="str">
            <v>MADERA</v>
          </cell>
          <cell r="J2578" t="str">
            <v>BORDEN SUB</v>
          </cell>
          <cell r="K2578" t="str">
            <v>Solar PV</v>
          </cell>
          <cell r="L2578" t="str">
            <v>448.15</v>
          </cell>
          <cell r="M2578" t="str">
            <v>07/22/2020</v>
          </cell>
          <cell r="N2578" t="str">
            <v>08/11/2020</v>
          </cell>
          <cell r="O2578" t="str">
            <v>Pass with Upgrades: F, G, J, K, L, M, V1</v>
          </cell>
          <cell r="S2578" t="str">
            <v>N/A (Fast Track)</v>
          </cell>
          <cell r="T2578" t="str">
            <v>N/A (Fast Track)</v>
          </cell>
          <cell r="U2578" t="str">
            <v>Executed</v>
          </cell>
          <cell r="V2578" t="str">
            <v>NA</v>
          </cell>
        </row>
        <row r="2579">
          <cell r="B2579" t="str">
            <v>2574-WD</v>
          </cell>
          <cell r="C2579" t="str">
            <v>Independent</v>
          </cell>
          <cell r="D2579" t="str">
            <v>Independent</v>
          </cell>
          <cell r="E2579" t="str">
            <v>Withdrawn</v>
          </cell>
          <cell r="F2579">
            <v>44986</v>
          </cell>
          <cell r="G2579" t="str">
            <v>Withdrawn</v>
          </cell>
          <cell r="H2579" t="str">
            <v>Withdrawn</v>
          </cell>
          <cell r="I2579" t="str">
            <v>Withdrawn</v>
          </cell>
          <cell r="J2579" t="str">
            <v>Withdrawn</v>
          </cell>
          <cell r="K2579" t="str">
            <v>Solar PV, Storage</v>
          </cell>
          <cell r="L2579" t="str">
            <v>4,999.29</v>
          </cell>
          <cell r="M2579" t="str">
            <v>07/29/2020</v>
          </cell>
          <cell r="S2579" t="str">
            <v>12/03/2020</v>
          </cell>
          <cell r="U2579" t="str">
            <v>Withdrawn</v>
          </cell>
          <cell r="V2579" t="str">
            <v>NA</v>
          </cell>
        </row>
        <row r="2580">
          <cell r="B2580" t="str">
            <v>2575-WD</v>
          </cell>
          <cell r="C2580" t="str">
            <v>Independent</v>
          </cell>
          <cell r="D2580" t="str">
            <v>Independent</v>
          </cell>
          <cell r="E2580" t="str">
            <v>Withdrawn</v>
          </cell>
          <cell r="F2580">
            <v>44986</v>
          </cell>
          <cell r="G2580" t="str">
            <v>Withdrawn</v>
          </cell>
          <cell r="H2580" t="str">
            <v>Withdrawn</v>
          </cell>
          <cell r="I2580" t="str">
            <v>Withdrawn</v>
          </cell>
          <cell r="J2580" t="str">
            <v>Withdrawn</v>
          </cell>
          <cell r="K2580" t="str">
            <v>Solar PV, Storage</v>
          </cell>
          <cell r="L2580" t="str">
            <v>5,003.99</v>
          </cell>
          <cell r="M2580" t="str">
            <v>07/29/2020</v>
          </cell>
          <cell r="U2580" t="str">
            <v>Withdrawn</v>
          </cell>
          <cell r="V2580" t="str">
            <v>NA</v>
          </cell>
        </row>
        <row r="2581">
          <cell r="B2581" t="str">
            <v>2576-RD</v>
          </cell>
          <cell r="C2581" t="str">
            <v>Fast Track</v>
          </cell>
          <cell r="D2581" t="str">
            <v>Fast Track</v>
          </cell>
          <cell r="E2581" t="str">
            <v>Commercial</v>
          </cell>
          <cell r="H2581" t="str">
            <v>12/30/22</v>
          </cell>
          <cell r="I2581" t="str">
            <v>FRESNO</v>
          </cell>
          <cell r="J2581" t="str">
            <v>REEDLEY SUB</v>
          </cell>
          <cell r="K2581" t="str">
            <v>Solar PV</v>
          </cell>
          <cell r="L2581" t="str">
            <v>750.00</v>
          </cell>
          <cell r="M2581" t="str">
            <v>07/29/2020</v>
          </cell>
          <cell r="N2581" t="str">
            <v>08/12/2020</v>
          </cell>
          <cell r="O2581" t="str">
            <v>Fail: F, I, J, K, M, S5</v>
          </cell>
          <cell r="P2581" t="str">
            <v>09/02/2020</v>
          </cell>
          <cell r="Q2581" t="str">
            <v>Pass with Upgrades</v>
          </cell>
          <cell r="S2581" t="str">
            <v>N/A (Fast Track)</v>
          </cell>
          <cell r="T2581" t="str">
            <v>N/A (Fast Track)</v>
          </cell>
          <cell r="U2581" t="str">
            <v>Executed</v>
          </cell>
          <cell r="V2581" t="str">
            <v>NA</v>
          </cell>
        </row>
        <row r="2582">
          <cell r="B2582" t="str">
            <v>2577-RD</v>
          </cell>
          <cell r="C2582" t="str">
            <v>Fast Track</v>
          </cell>
          <cell r="D2582" t="str">
            <v>Fast Track</v>
          </cell>
          <cell r="E2582" t="str">
            <v>Commercial</v>
          </cell>
          <cell r="H2582" t="str">
            <v>4/9/21</v>
          </cell>
          <cell r="I2582" t="str">
            <v>FRESNO</v>
          </cell>
          <cell r="J2582" t="str">
            <v>CLOVIS SUB</v>
          </cell>
          <cell r="K2582" t="str">
            <v>Storage</v>
          </cell>
          <cell r="L2582" t="str">
            <v>210.00</v>
          </cell>
          <cell r="M2582" t="str">
            <v>07/29/2020</v>
          </cell>
          <cell r="N2582" t="str">
            <v>08/11/2020</v>
          </cell>
          <cell r="O2582" t="str">
            <v>Pass: J, M, S5</v>
          </cell>
          <cell r="S2582" t="str">
            <v>N/A (Fast Track)</v>
          </cell>
          <cell r="T2582" t="str">
            <v>N/A (Fast Track)</v>
          </cell>
          <cell r="U2582" t="str">
            <v>Executed</v>
          </cell>
          <cell r="V2582" t="str">
            <v>NA</v>
          </cell>
        </row>
        <row r="2583">
          <cell r="B2583" t="str">
            <v>2578-RD</v>
          </cell>
          <cell r="C2583" t="str">
            <v>Fast Track</v>
          </cell>
          <cell r="D2583" t="str">
            <v>Fast Track</v>
          </cell>
          <cell r="E2583" t="str">
            <v>Commercial</v>
          </cell>
          <cell r="H2583" t="str">
            <v>3/4/22</v>
          </cell>
          <cell r="I2583" t="str">
            <v>HUMBOLDT</v>
          </cell>
          <cell r="J2583" t="str">
            <v>EUREKA A SUB</v>
          </cell>
          <cell r="K2583" t="str">
            <v>Storage</v>
          </cell>
          <cell r="L2583" t="str">
            <v>210.00</v>
          </cell>
          <cell r="M2583" t="str">
            <v>07/29/2020</v>
          </cell>
          <cell r="N2583" t="str">
            <v>09/01/2020</v>
          </cell>
          <cell r="O2583" t="str">
            <v>Pass: J, S5</v>
          </cell>
          <cell r="S2583" t="str">
            <v>N/A (Fast Track)</v>
          </cell>
          <cell r="T2583" t="str">
            <v>N/A (Fast Track)</v>
          </cell>
          <cell r="U2583" t="str">
            <v>Executed</v>
          </cell>
          <cell r="V2583" t="str">
            <v>NA</v>
          </cell>
        </row>
        <row r="2584">
          <cell r="B2584" t="str">
            <v>2579-RD</v>
          </cell>
          <cell r="C2584" t="str">
            <v>Fast Track</v>
          </cell>
          <cell r="D2584" t="str">
            <v>Fast Track</v>
          </cell>
          <cell r="E2584" t="str">
            <v>Withdrawn</v>
          </cell>
          <cell r="G2584" t="str">
            <v>Withdrawn</v>
          </cell>
          <cell r="H2584" t="str">
            <v>Withdrawn</v>
          </cell>
          <cell r="I2584" t="str">
            <v>Withdrawn</v>
          </cell>
          <cell r="J2584" t="str">
            <v>Withdrawn</v>
          </cell>
          <cell r="K2584" t="str">
            <v>Storage</v>
          </cell>
          <cell r="L2584" t="str">
            <v>929.50</v>
          </cell>
          <cell r="M2584" t="str">
            <v>07/29/2020</v>
          </cell>
          <cell r="N2584" t="str">
            <v>09/04/2020</v>
          </cell>
          <cell r="O2584" t="str">
            <v>A1, I, J, M, V1, S5,</v>
          </cell>
          <cell r="P2584" t="str">
            <v>10/19/2020</v>
          </cell>
          <cell r="Q2584" t="str">
            <v>Pass</v>
          </cell>
          <cell r="S2584" t="str">
            <v>N/A (Fast Track)</v>
          </cell>
          <cell r="T2584" t="str">
            <v>N/A (Fast Track)</v>
          </cell>
          <cell r="U2584" t="str">
            <v>Withdrawn</v>
          </cell>
          <cell r="V2584" t="str">
            <v>NA</v>
          </cell>
        </row>
        <row r="2585">
          <cell r="B2585" t="str">
            <v>2580-WD</v>
          </cell>
          <cell r="C2585" t="str">
            <v>Independent</v>
          </cell>
          <cell r="D2585" t="str">
            <v>Independent</v>
          </cell>
          <cell r="E2585" t="str">
            <v>Withdrawn</v>
          </cell>
          <cell r="F2585">
            <v>44483</v>
          </cell>
          <cell r="G2585" t="str">
            <v>Withdrawn</v>
          </cell>
          <cell r="H2585" t="str">
            <v>Withdrawn</v>
          </cell>
          <cell r="I2585" t="str">
            <v>Withdrawn</v>
          </cell>
          <cell r="J2585" t="str">
            <v>Withdrawn</v>
          </cell>
          <cell r="K2585" t="str">
            <v>Solar PV</v>
          </cell>
          <cell r="L2585" t="str">
            <v>5,000.00</v>
          </cell>
          <cell r="M2585" t="str">
            <v>08/05/2020</v>
          </cell>
          <cell r="S2585" t="str">
            <v>01/08/2021</v>
          </cell>
          <cell r="U2585" t="str">
            <v>Withdrawn</v>
          </cell>
          <cell r="V2585" t="str">
            <v>NA</v>
          </cell>
        </row>
        <row r="2586">
          <cell r="B2586" t="str">
            <v>2581-RD</v>
          </cell>
          <cell r="C2586" t="str">
            <v>Fast Track</v>
          </cell>
          <cell r="D2586" t="str">
            <v>Fast Track</v>
          </cell>
          <cell r="E2586" t="str">
            <v>Implementation</v>
          </cell>
          <cell r="I2586" t="str">
            <v>YOLO</v>
          </cell>
          <cell r="J2586" t="str">
            <v>WOODLAND SUB</v>
          </cell>
          <cell r="K2586" t="str">
            <v>Solar PV, Storage</v>
          </cell>
          <cell r="L2586" t="str">
            <v>1,490.00</v>
          </cell>
          <cell r="M2586" t="str">
            <v>08/05/2020</v>
          </cell>
          <cell r="N2586" t="str">
            <v>08/31/2020</v>
          </cell>
          <cell r="O2586" t="str">
            <v>Fail: D, I, J, K, L, M, S5</v>
          </cell>
          <cell r="P2586" t="str">
            <v>10/06/2020</v>
          </cell>
          <cell r="Q2586" t="str">
            <v>Pass</v>
          </cell>
          <cell r="S2586" t="str">
            <v>N/A (Fast Track)</v>
          </cell>
          <cell r="T2586" t="str">
            <v>N/A (Fast Track)</v>
          </cell>
          <cell r="U2586" t="str">
            <v>Executed</v>
          </cell>
          <cell r="V2586" t="str">
            <v>NA</v>
          </cell>
        </row>
        <row r="2587">
          <cell r="B2587" t="str">
            <v>2582-RD</v>
          </cell>
          <cell r="C2587" t="str">
            <v>Fast Track</v>
          </cell>
          <cell r="D2587" t="str">
            <v>Fast Track</v>
          </cell>
          <cell r="E2587" t="str">
            <v>Implementation</v>
          </cell>
          <cell r="I2587" t="str">
            <v>YOLO</v>
          </cell>
          <cell r="J2587" t="str">
            <v>WOODLAND SUB</v>
          </cell>
          <cell r="K2587" t="str">
            <v>Solar PV, Storage</v>
          </cell>
          <cell r="L2587" t="str">
            <v>1,560.00</v>
          </cell>
          <cell r="M2587" t="str">
            <v>08/05/2020</v>
          </cell>
          <cell r="N2587" t="str">
            <v>08/31/2020</v>
          </cell>
          <cell r="O2587" t="str">
            <v>Fail: D, I, J, K, L, M, S5</v>
          </cell>
          <cell r="P2587" t="str">
            <v>10/06/2020</v>
          </cell>
          <cell r="Q2587" t="str">
            <v>Pass</v>
          </cell>
          <cell r="S2587" t="str">
            <v>N/A (Fast Track)</v>
          </cell>
          <cell r="T2587" t="str">
            <v>N/A (Fast Track)</v>
          </cell>
          <cell r="U2587" t="str">
            <v>Executed</v>
          </cell>
          <cell r="V2587" t="str">
            <v>NA</v>
          </cell>
        </row>
        <row r="2588">
          <cell r="B2588" t="str">
            <v>2583-WD</v>
          </cell>
          <cell r="C2588" t="str">
            <v>Independent</v>
          </cell>
          <cell r="D2588" t="str">
            <v>Independent</v>
          </cell>
          <cell r="E2588" t="str">
            <v>Withdrawn</v>
          </cell>
          <cell r="F2588">
            <v>44743</v>
          </cell>
          <cell r="G2588" t="str">
            <v>Withdrawn</v>
          </cell>
          <cell r="H2588" t="str">
            <v>Withdrawn</v>
          </cell>
          <cell r="I2588" t="str">
            <v>Withdrawn</v>
          </cell>
          <cell r="J2588" t="str">
            <v>Withdrawn</v>
          </cell>
          <cell r="K2588" t="str">
            <v>Solar PV</v>
          </cell>
          <cell r="L2588" t="str">
            <v>25,000.00</v>
          </cell>
          <cell r="M2588" t="str">
            <v>08/05/2020</v>
          </cell>
          <cell r="U2588" t="str">
            <v>Withdrawn</v>
          </cell>
          <cell r="V2588" t="str">
            <v>NA</v>
          </cell>
        </row>
        <row r="2589">
          <cell r="B2589" t="str">
            <v>2584-RD</v>
          </cell>
          <cell r="C2589" t="str">
            <v>Detailed</v>
          </cell>
          <cell r="D2589" t="str">
            <v>Detailed</v>
          </cell>
          <cell r="E2589" t="str">
            <v>Withdrawn</v>
          </cell>
          <cell r="G2589" t="str">
            <v>Withdrawn</v>
          </cell>
          <cell r="H2589" t="str">
            <v>Withdrawn</v>
          </cell>
          <cell r="I2589" t="str">
            <v>Withdrawn</v>
          </cell>
          <cell r="J2589" t="str">
            <v>Withdrawn</v>
          </cell>
          <cell r="K2589" t="str">
            <v>Solar PV, Storage</v>
          </cell>
          <cell r="L2589" t="str">
            <v>3,400.00</v>
          </cell>
          <cell r="M2589" t="str">
            <v>08/12/2020</v>
          </cell>
          <cell r="S2589" t="str">
            <v>12/16/2020</v>
          </cell>
          <cell r="U2589" t="str">
            <v>Withdrawn</v>
          </cell>
          <cell r="V2589" t="str">
            <v>NA</v>
          </cell>
        </row>
        <row r="2590">
          <cell r="B2590" t="str">
            <v>2585-RD</v>
          </cell>
          <cell r="C2590" t="str">
            <v>Detailed</v>
          </cell>
          <cell r="D2590" t="str">
            <v>Detailed</v>
          </cell>
          <cell r="E2590" t="str">
            <v>Implementation</v>
          </cell>
          <cell r="I2590" t="str">
            <v>FRESNO</v>
          </cell>
          <cell r="J2590" t="str">
            <v>KERMAN SUB, FRESNO HQ</v>
          </cell>
          <cell r="K2590" t="str">
            <v>Solar PV, Storage</v>
          </cell>
          <cell r="L2590" t="str">
            <v>16,516.45</v>
          </cell>
          <cell r="M2590" t="str">
            <v>08/12/2020</v>
          </cell>
          <cell r="S2590" t="str">
            <v>12/22/2020</v>
          </cell>
          <cell r="U2590" t="str">
            <v>Executed</v>
          </cell>
          <cell r="V2590" t="str">
            <v>NA</v>
          </cell>
        </row>
        <row r="2591">
          <cell r="B2591" t="str">
            <v>2586-WD</v>
          </cell>
          <cell r="C2591" t="str">
            <v>Independent</v>
          </cell>
          <cell r="D2591" t="str">
            <v>Independent</v>
          </cell>
          <cell r="E2591" t="str">
            <v>Withdrawn</v>
          </cell>
          <cell r="F2591">
            <v>44986</v>
          </cell>
          <cell r="G2591" t="str">
            <v>Withdrawn</v>
          </cell>
          <cell r="H2591" t="str">
            <v>Withdrawn</v>
          </cell>
          <cell r="I2591" t="str">
            <v>Withdrawn</v>
          </cell>
          <cell r="J2591" t="str">
            <v>Withdrawn</v>
          </cell>
          <cell r="K2591" t="str">
            <v>Storage</v>
          </cell>
          <cell r="L2591" t="str">
            <v>4,999.98</v>
          </cell>
          <cell r="M2591" t="str">
            <v>08/19/2020</v>
          </cell>
          <cell r="U2591" t="str">
            <v>Withdrawn</v>
          </cell>
          <cell r="V2591" t="str">
            <v>NA</v>
          </cell>
        </row>
        <row r="2592">
          <cell r="B2592" t="str">
            <v>2587-WD</v>
          </cell>
          <cell r="C2592" t="str">
            <v>Independent</v>
          </cell>
          <cell r="D2592" t="str">
            <v>Independent</v>
          </cell>
          <cell r="E2592" t="str">
            <v>Withdrawn</v>
          </cell>
          <cell r="F2592">
            <v>44986</v>
          </cell>
          <cell r="G2592" t="str">
            <v>Withdrawn</v>
          </cell>
          <cell r="H2592" t="str">
            <v>Withdrawn</v>
          </cell>
          <cell r="I2592" t="str">
            <v>Withdrawn</v>
          </cell>
          <cell r="J2592" t="str">
            <v>Withdrawn</v>
          </cell>
          <cell r="K2592" t="str">
            <v>Storage</v>
          </cell>
          <cell r="L2592" t="str">
            <v>4,999.98</v>
          </cell>
          <cell r="M2592" t="str">
            <v>08/19/2020</v>
          </cell>
          <cell r="U2592" t="str">
            <v>Withdrawn</v>
          </cell>
          <cell r="V2592" t="str">
            <v>NA</v>
          </cell>
        </row>
        <row r="2593">
          <cell r="B2593" t="str">
            <v>2588-RD</v>
          </cell>
          <cell r="C2593" t="str">
            <v>Detailed</v>
          </cell>
          <cell r="D2593" t="str">
            <v>Detailed</v>
          </cell>
          <cell r="E2593" t="str">
            <v>Withdrawn</v>
          </cell>
          <cell r="G2593" t="str">
            <v>Withdrawn</v>
          </cell>
          <cell r="H2593" t="str">
            <v>Withdrawn</v>
          </cell>
          <cell r="I2593" t="str">
            <v>Withdrawn</v>
          </cell>
          <cell r="J2593" t="str">
            <v>Withdrawn</v>
          </cell>
          <cell r="K2593" t="str">
            <v>Solar PV</v>
          </cell>
          <cell r="L2593" t="str">
            <v>2,460.00</v>
          </cell>
          <cell r="M2593" t="str">
            <v>08/26/2020</v>
          </cell>
          <cell r="S2593" t="str">
            <v>11/05/2020</v>
          </cell>
          <cell r="U2593" t="str">
            <v>Withdrawn</v>
          </cell>
          <cell r="V2593" t="str">
            <v>NA</v>
          </cell>
        </row>
        <row r="2594">
          <cell r="B2594" t="str">
            <v>2589-WD</v>
          </cell>
          <cell r="C2594" t="str">
            <v>Independent</v>
          </cell>
          <cell r="D2594" t="str">
            <v>Independent</v>
          </cell>
          <cell r="E2594" t="str">
            <v>Withdrawn</v>
          </cell>
          <cell r="F2594">
            <v>44469</v>
          </cell>
          <cell r="G2594" t="str">
            <v>Withdrawn</v>
          </cell>
          <cell r="H2594" t="str">
            <v>Withdrawn</v>
          </cell>
          <cell r="I2594" t="str">
            <v>Withdrawn</v>
          </cell>
          <cell r="J2594" t="str">
            <v>Withdrawn</v>
          </cell>
          <cell r="K2594" t="str">
            <v>Solar PV</v>
          </cell>
          <cell r="L2594" t="str">
            <v>2,128.00</v>
          </cell>
          <cell r="M2594" t="str">
            <v>08/26/2020</v>
          </cell>
          <cell r="S2594" t="str">
            <v>01/25/2021</v>
          </cell>
          <cell r="U2594" t="str">
            <v>Withdrawn</v>
          </cell>
          <cell r="V2594" t="str">
            <v>NA</v>
          </cell>
        </row>
        <row r="2595">
          <cell r="B2595" t="str">
            <v>2590-WD</v>
          </cell>
          <cell r="C2595" t="str">
            <v>Fast Track</v>
          </cell>
          <cell r="D2595" t="str">
            <v>Independent</v>
          </cell>
          <cell r="E2595" t="str">
            <v>Implementation</v>
          </cell>
          <cell r="F2595">
            <v>44530</v>
          </cell>
          <cell r="G2595" t="str">
            <v>11/25/23</v>
          </cell>
          <cell r="I2595" t="str">
            <v>Yolo County</v>
          </cell>
          <cell r="J2595" t="str">
            <v>PUTAH CREEK SUB, VACA DIXON HQ</v>
          </cell>
          <cell r="K2595" t="str">
            <v>Solar PV</v>
          </cell>
          <cell r="L2595" t="str">
            <v>2,475.00</v>
          </cell>
          <cell r="M2595" t="str">
            <v>08/26/2020</v>
          </cell>
          <cell r="N2595" t="str">
            <v>09/22/2020</v>
          </cell>
          <cell r="O2595" t="str">
            <v>Fail: 2, 4, 9, 10</v>
          </cell>
          <cell r="P2595" t="str">
            <v>11/10/2020</v>
          </cell>
          <cell r="Q2595" t="str">
            <v>Fail: PT</v>
          </cell>
          <cell r="R2595" t="str">
            <v>Pass</v>
          </cell>
          <cell r="S2595" t="str">
            <v>06/23/2021</v>
          </cell>
          <cell r="U2595" t="str">
            <v>Executed</v>
          </cell>
          <cell r="V2595" t="str">
            <v>NA</v>
          </cell>
        </row>
        <row r="2596">
          <cell r="B2596" t="str">
            <v>2591-RD</v>
          </cell>
          <cell r="C2596" t="str">
            <v>Fast Track</v>
          </cell>
          <cell r="D2596" t="str">
            <v>Fast Track</v>
          </cell>
          <cell r="E2596" t="str">
            <v>Withdrawn</v>
          </cell>
          <cell r="G2596" t="str">
            <v>Withdrawn</v>
          </cell>
          <cell r="H2596" t="str">
            <v>Withdrawn</v>
          </cell>
          <cell r="I2596" t="str">
            <v>Withdrawn</v>
          </cell>
          <cell r="J2596" t="str">
            <v>Withdrawn</v>
          </cell>
          <cell r="K2596" t="str">
            <v>Solar PV, Storage</v>
          </cell>
          <cell r="L2596" t="str">
            <v>1,520.00</v>
          </cell>
          <cell r="M2596" t="str">
            <v>09/02/2020</v>
          </cell>
          <cell r="N2596" t="str">
            <v>01/15/2021</v>
          </cell>
          <cell r="O2596" t="str">
            <v>Fail: D, I, M, S5</v>
          </cell>
          <cell r="P2596" t="str">
            <v>07/02/2021</v>
          </cell>
          <cell r="Q2596" t="str">
            <v>Pass with Upgrades: N, P</v>
          </cell>
          <cell r="S2596" t="str">
            <v>N/A (Fast Track)</v>
          </cell>
          <cell r="T2596" t="str">
            <v>N/A (Fast Track)</v>
          </cell>
          <cell r="U2596" t="str">
            <v>Withdrawn</v>
          </cell>
          <cell r="V2596" t="str">
            <v>NA</v>
          </cell>
        </row>
        <row r="2597">
          <cell r="B2597" t="str">
            <v>2592-RD</v>
          </cell>
          <cell r="C2597" t="str">
            <v>Fast Track</v>
          </cell>
          <cell r="D2597" t="str">
            <v>Detailed</v>
          </cell>
          <cell r="E2597" t="str">
            <v>Withdrawn</v>
          </cell>
          <cell r="G2597" t="str">
            <v>Withdrawn</v>
          </cell>
          <cell r="H2597" t="str">
            <v>Withdrawn</v>
          </cell>
          <cell r="I2597" t="str">
            <v>Withdrawn</v>
          </cell>
          <cell r="J2597" t="str">
            <v>Withdrawn</v>
          </cell>
          <cell r="K2597" t="str">
            <v>Solar PV</v>
          </cell>
          <cell r="L2597" t="str">
            <v>2,100.00</v>
          </cell>
          <cell r="M2597" t="str">
            <v>09/02/2020</v>
          </cell>
          <cell r="N2597" t="str">
            <v>09/24/2020</v>
          </cell>
          <cell r="O2597" t="str">
            <v>Fail: D, F, G, I, J, K, L,</v>
          </cell>
          <cell r="P2597" t="str">
            <v>12/01/2020</v>
          </cell>
          <cell r="Q2597" t="str">
            <v>Fail: N</v>
          </cell>
          <cell r="U2597" t="str">
            <v>Withdrawn</v>
          </cell>
          <cell r="V2597" t="str">
            <v>NA</v>
          </cell>
        </row>
        <row r="2598">
          <cell r="B2598" t="str">
            <v>2593-RD</v>
          </cell>
          <cell r="C2598" t="str">
            <v>Fast Track</v>
          </cell>
          <cell r="D2598" t="str">
            <v>Fast Track</v>
          </cell>
          <cell r="E2598" t="str">
            <v>Withdrawn</v>
          </cell>
          <cell r="G2598" t="str">
            <v>Withdrawn</v>
          </cell>
          <cell r="H2598" t="str">
            <v>Withdrawn</v>
          </cell>
          <cell r="I2598" t="str">
            <v>Withdrawn</v>
          </cell>
          <cell r="J2598" t="str">
            <v>Withdrawn</v>
          </cell>
          <cell r="K2598" t="str">
            <v>Solar PV, Storage</v>
          </cell>
          <cell r="L2598" t="str">
            <v>2,465.86</v>
          </cell>
          <cell r="M2598" t="str">
            <v>09/09/2020</v>
          </cell>
          <cell r="N2598" t="str">
            <v>11/03/2020</v>
          </cell>
          <cell r="O2598" t="str">
            <v>Fail: A1, B, D, F, G, I, J</v>
          </cell>
          <cell r="P2598" t="str">
            <v>12/21/2020</v>
          </cell>
          <cell r="Q2598" t="str">
            <v>Fail</v>
          </cell>
          <cell r="S2598" t="str">
            <v>N/A (Fast Track)</v>
          </cell>
          <cell r="T2598" t="str">
            <v>N/A (Fast Track)</v>
          </cell>
          <cell r="U2598" t="str">
            <v>Withdrawn</v>
          </cell>
          <cell r="V2598" t="str">
            <v>NA</v>
          </cell>
        </row>
        <row r="2599">
          <cell r="B2599" t="str">
            <v>2594-RD</v>
          </cell>
          <cell r="C2599" t="str">
            <v>Fast Track</v>
          </cell>
          <cell r="D2599" t="str">
            <v>Fast Track</v>
          </cell>
          <cell r="E2599" t="str">
            <v>Commercial</v>
          </cell>
          <cell r="I2599" t="str">
            <v>SAN FRANCISCO</v>
          </cell>
          <cell r="J2599" t="str">
            <v>SAN FRAN X (MISSION) SUB</v>
          </cell>
          <cell r="K2599" t="str">
            <v>Engine</v>
          </cell>
          <cell r="L2599" t="str">
            <v>1,000.00</v>
          </cell>
          <cell r="M2599" t="str">
            <v>09/09/2020</v>
          </cell>
          <cell r="N2599" t="str">
            <v>10/07/2020</v>
          </cell>
          <cell r="O2599" t="str">
            <v>Fail: B</v>
          </cell>
          <cell r="S2599" t="str">
            <v>N/A (Fast Track)</v>
          </cell>
          <cell r="T2599" t="str">
            <v>N/A (Fast Track)</v>
          </cell>
          <cell r="V2599" t="str">
            <v>NA</v>
          </cell>
        </row>
        <row r="2600">
          <cell r="B2600" t="str">
            <v>2595-WD</v>
          </cell>
          <cell r="C2600" t="str">
            <v>Independent</v>
          </cell>
          <cell r="D2600" t="str">
            <v>Independent</v>
          </cell>
          <cell r="E2600" t="str">
            <v>Implementation</v>
          </cell>
          <cell r="F2600">
            <v>44743</v>
          </cell>
          <cell r="G2600" t="str">
            <v>3/8/25</v>
          </cell>
          <cell r="I2600" t="str">
            <v>Yolo County</v>
          </cell>
          <cell r="J2600" t="str">
            <v>MADISON SUB</v>
          </cell>
          <cell r="K2600" t="str">
            <v>Other</v>
          </cell>
          <cell r="L2600" t="str">
            <v>14,400.00</v>
          </cell>
          <cell r="M2600" t="str">
            <v>09/09/2020</v>
          </cell>
          <cell r="S2600" t="str">
            <v>04/22/2022</v>
          </cell>
          <cell r="T2600" t="str">
            <v>09/21/2022</v>
          </cell>
          <cell r="U2600" t="str">
            <v>Executed</v>
          </cell>
          <cell r="V2600" t="str">
            <v>NA</v>
          </cell>
        </row>
        <row r="2601">
          <cell r="B2601" t="str">
            <v>2596-WD</v>
          </cell>
          <cell r="C2601" t="str">
            <v>Independent</v>
          </cell>
          <cell r="D2601" t="str">
            <v>Independent</v>
          </cell>
          <cell r="E2601" t="str">
            <v>Implementation</v>
          </cell>
          <cell r="F2601">
            <v>45078</v>
          </cell>
          <cell r="G2601" t="str">
            <v>7/27/23</v>
          </cell>
          <cell r="I2601" t="str">
            <v>Merced County</v>
          </cell>
          <cell r="J2601" t="str">
            <v>DOS PALOS SUB</v>
          </cell>
          <cell r="K2601" t="str">
            <v>Solar PV</v>
          </cell>
          <cell r="L2601" t="str">
            <v>2,103.50</v>
          </cell>
          <cell r="M2601" t="str">
            <v>09/16/2020</v>
          </cell>
          <cell r="S2601" t="str">
            <v>02/18/2021</v>
          </cell>
          <cell r="U2601" t="str">
            <v>Executed</v>
          </cell>
          <cell r="V2601" t="str">
            <v>NA</v>
          </cell>
        </row>
        <row r="2602">
          <cell r="B2602" t="str">
            <v>2597-WD</v>
          </cell>
          <cell r="C2602" t="str">
            <v>Fast Track</v>
          </cell>
          <cell r="D2602" t="str">
            <v>Fast Track</v>
          </cell>
          <cell r="E2602" t="str">
            <v>Implementation</v>
          </cell>
          <cell r="F2602">
            <v>44530</v>
          </cell>
          <cell r="G2602" t="str">
            <v>6/9/23</v>
          </cell>
          <cell r="I2602" t="str">
            <v>Contra Costa County</v>
          </cell>
          <cell r="J2602" t="str">
            <v>BRENTWOOD SUB</v>
          </cell>
          <cell r="K2602" t="str">
            <v>Solar PV</v>
          </cell>
          <cell r="L2602" t="str">
            <v>2,500.00</v>
          </cell>
          <cell r="M2602" t="str">
            <v>09/23/2020</v>
          </cell>
          <cell r="N2602" t="str">
            <v>10/20/2020</v>
          </cell>
          <cell r="O2602" t="str">
            <v>Fail: 2, 5, 6, 10</v>
          </cell>
          <cell r="P2602" t="str">
            <v>12/07/2020</v>
          </cell>
          <cell r="Q2602" t="str">
            <v>Pass with Upgrades</v>
          </cell>
          <cell r="S2602" t="str">
            <v>N/A (Fast Track)</v>
          </cell>
          <cell r="T2602" t="str">
            <v>N/A (Fast Track)</v>
          </cell>
          <cell r="U2602" t="str">
            <v>Executed</v>
          </cell>
          <cell r="V2602" t="str">
            <v>NA</v>
          </cell>
        </row>
        <row r="2603">
          <cell r="B2603" t="str">
            <v>2598-WD</v>
          </cell>
          <cell r="C2603" t="str">
            <v>Fast Track</v>
          </cell>
          <cell r="D2603" t="str">
            <v>Fast Track</v>
          </cell>
          <cell r="E2603" t="str">
            <v>Implementation</v>
          </cell>
          <cell r="F2603">
            <v>44530</v>
          </cell>
          <cell r="G2603" t="str">
            <v>10/17/24</v>
          </cell>
          <cell r="I2603" t="str">
            <v>Contra Costa County</v>
          </cell>
          <cell r="J2603" t="str">
            <v>BRENTWOOD SUB</v>
          </cell>
          <cell r="K2603" t="str">
            <v>Solar PV</v>
          </cell>
          <cell r="L2603" t="str">
            <v>3,000.00</v>
          </cell>
          <cell r="M2603" t="str">
            <v>09/23/2020</v>
          </cell>
          <cell r="N2603" t="str">
            <v>10/20/2020</v>
          </cell>
          <cell r="O2603" t="str">
            <v>Fail: 2, 6, 10</v>
          </cell>
          <cell r="P2603" t="str">
            <v>12/21/2020</v>
          </cell>
          <cell r="Q2603" t="str">
            <v>Pass with Upgrades</v>
          </cell>
          <cell r="S2603" t="str">
            <v>N/A (Fast Track)</v>
          </cell>
          <cell r="T2603" t="str">
            <v>N/A (Fast Track)</v>
          </cell>
          <cell r="U2603" t="str">
            <v>Executed</v>
          </cell>
          <cell r="V2603" t="str">
            <v>NA</v>
          </cell>
        </row>
        <row r="2604">
          <cell r="B2604" t="str">
            <v>2599-WD</v>
          </cell>
          <cell r="C2604" t="str">
            <v>Independent</v>
          </cell>
          <cell r="D2604" t="str">
            <v>Independent</v>
          </cell>
          <cell r="E2604" t="str">
            <v>Withdrawn</v>
          </cell>
          <cell r="F2604">
            <v>44743</v>
          </cell>
          <cell r="G2604" t="str">
            <v>Withdrawn</v>
          </cell>
          <cell r="H2604" t="str">
            <v>Withdrawn</v>
          </cell>
          <cell r="I2604" t="str">
            <v>Withdrawn</v>
          </cell>
          <cell r="J2604" t="str">
            <v>Withdrawn</v>
          </cell>
          <cell r="K2604" t="str">
            <v>Solar PV</v>
          </cell>
          <cell r="L2604" t="str">
            <v>3,600.00</v>
          </cell>
          <cell r="M2604" t="str">
            <v>09/23/2020</v>
          </cell>
          <cell r="S2604" t="str">
            <v>07/19/2021</v>
          </cell>
          <cell r="U2604" t="str">
            <v>Withdrawn</v>
          </cell>
          <cell r="V2604" t="str">
            <v>NA</v>
          </cell>
        </row>
        <row r="2605">
          <cell r="B2605" t="str">
            <v>2600-RD</v>
          </cell>
          <cell r="C2605" t="str">
            <v>Fast Track</v>
          </cell>
          <cell r="D2605" t="str">
            <v>Fast Track</v>
          </cell>
          <cell r="E2605" t="str">
            <v>Commercial</v>
          </cell>
          <cell r="H2605" t="str">
            <v>12/30/21</v>
          </cell>
          <cell r="I2605" t="str">
            <v>CALAVERAS</v>
          </cell>
          <cell r="J2605" t="str">
            <v>FROGTOWN SUB</v>
          </cell>
          <cell r="K2605" t="str">
            <v>Storage</v>
          </cell>
          <cell r="L2605" t="str">
            <v>140.00</v>
          </cell>
          <cell r="M2605" t="str">
            <v>09/23/2020</v>
          </cell>
          <cell r="N2605" t="str">
            <v>10/15/2020</v>
          </cell>
          <cell r="O2605" t="str">
            <v>Pass: G, I, J, M, V1, S5,</v>
          </cell>
          <cell r="S2605" t="str">
            <v>N/A (Fast Track)</v>
          </cell>
          <cell r="T2605" t="str">
            <v>N/A (Fast Track)</v>
          </cell>
          <cell r="U2605" t="str">
            <v>Executed</v>
          </cell>
          <cell r="V2605" t="str">
            <v>NA</v>
          </cell>
        </row>
        <row r="2606">
          <cell r="B2606" t="str">
            <v>2601-WD</v>
          </cell>
          <cell r="C2606" t="str">
            <v>Independent</v>
          </cell>
          <cell r="D2606" t="str">
            <v>Independent</v>
          </cell>
          <cell r="E2606" t="str">
            <v>Withdrawn</v>
          </cell>
          <cell r="F2606">
            <v>44317</v>
          </cell>
          <cell r="G2606" t="str">
            <v>Withdrawn</v>
          </cell>
          <cell r="H2606" t="str">
            <v>Withdrawn</v>
          </cell>
          <cell r="I2606" t="str">
            <v>Withdrawn</v>
          </cell>
          <cell r="J2606" t="str">
            <v>Withdrawn</v>
          </cell>
          <cell r="K2606" t="str">
            <v>Solar PV, Storage</v>
          </cell>
          <cell r="L2606" t="str">
            <v>7,000.00</v>
          </cell>
          <cell r="M2606" t="str">
            <v>09/23/2020</v>
          </cell>
          <cell r="S2606" t="str">
            <v>09/18/2021</v>
          </cell>
          <cell r="U2606" t="str">
            <v>Withdrawn</v>
          </cell>
          <cell r="V2606" t="str">
            <v>NA</v>
          </cell>
        </row>
        <row r="2607">
          <cell r="B2607" t="str">
            <v>2602-RD</v>
          </cell>
          <cell r="C2607" t="str">
            <v>Fast Track</v>
          </cell>
          <cell r="D2607" t="str">
            <v>Fast Track</v>
          </cell>
          <cell r="E2607" t="str">
            <v>Commercial</v>
          </cell>
          <cell r="H2607" t="str">
            <v>5/9/23</v>
          </cell>
          <cell r="I2607" t="str">
            <v>NAPA</v>
          </cell>
          <cell r="J2607" t="str">
            <v>CALISTOGA SUB</v>
          </cell>
          <cell r="K2607" t="str">
            <v>Solar PV, Storage</v>
          </cell>
          <cell r="L2607" t="str">
            <v>625.00</v>
          </cell>
          <cell r="M2607" t="str">
            <v>09/23/2020</v>
          </cell>
          <cell r="N2607" t="str">
            <v>10/13/2020</v>
          </cell>
          <cell r="O2607" t="str">
            <v>Pass with Upgrades: B, I, J, K, M, S5, B</v>
          </cell>
          <cell r="S2607" t="str">
            <v>N/A (Fast Track)</v>
          </cell>
          <cell r="T2607" t="str">
            <v>N/A (Fast Track)</v>
          </cell>
          <cell r="U2607" t="str">
            <v>Executed</v>
          </cell>
          <cell r="V2607" t="str">
            <v>NA</v>
          </cell>
        </row>
        <row r="2608">
          <cell r="B2608" t="str">
            <v>2603-WD</v>
          </cell>
          <cell r="C2608" t="str">
            <v>Fast Track</v>
          </cell>
          <cell r="D2608" t="str">
            <v>Independent</v>
          </cell>
          <cell r="E2608" t="str">
            <v>Withdrawn</v>
          </cell>
          <cell r="F2608">
            <v>44530</v>
          </cell>
          <cell r="G2608" t="str">
            <v>Withdrawn</v>
          </cell>
          <cell r="H2608" t="str">
            <v>Withdrawn</v>
          </cell>
          <cell r="I2608" t="str">
            <v>Withdrawn</v>
          </cell>
          <cell r="J2608" t="str">
            <v>Withdrawn</v>
          </cell>
          <cell r="K2608" t="str">
            <v>Solar PV</v>
          </cell>
          <cell r="L2608" t="str">
            <v>3,060.16</v>
          </cell>
          <cell r="M2608" t="str">
            <v>09/30/2020</v>
          </cell>
          <cell r="N2608" t="str">
            <v>11/17/2020</v>
          </cell>
          <cell r="O2608" t="str">
            <v>Fail: 2, 6, 10</v>
          </cell>
          <cell r="P2608" t="str">
            <v>02/18/2021</v>
          </cell>
          <cell r="Q2608" t="str">
            <v>Fail: PT, SRT</v>
          </cell>
          <cell r="R2608" t="str">
            <v>Pass</v>
          </cell>
          <cell r="S2608" t="str">
            <v>11/16/2021</v>
          </cell>
          <cell r="T2608" t="str">
            <v>04/27/2022</v>
          </cell>
          <cell r="U2608" t="str">
            <v>Withdrawn</v>
          </cell>
          <cell r="V2608" t="str">
            <v>NA</v>
          </cell>
        </row>
        <row r="2609">
          <cell r="B2609" t="str">
            <v>2604-RD</v>
          </cell>
          <cell r="C2609" t="str">
            <v>Fast Track</v>
          </cell>
          <cell r="D2609" t="str">
            <v>Fast Track</v>
          </cell>
          <cell r="E2609" t="str">
            <v>Withdrawn</v>
          </cell>
          <cell r="G2609" t="str">
            <v>Withdrawn</v>
          </cell>
          <cell r="H2609" t="str">
            <v>Withdrawn</v>
          </cell>
          <cell r="I2609" t="str">
            <v>Withdrawn</v>
          </cell>
          <cell r="J2609" t="str">
            <v>Withdrawn</v>
          </cell>
          <cell r="K2609" t="str">
            <v>Solar PV</v>
          </cell>
          <cell r="L2609" t="str">
            <v>1,416.60</v>
          </cell>
          <cell r="M2609" t="str">
            <v>09/30/2020</v>
          </cell>
          <cell r="N2609" t="str">
            <v>10/26/2020</v>
          </cell>
          <cell r="O2609" t="str">
            <v>Fail: M, S5</v>
          </cell>
          <cell r="P2609" t="str">
            <v>12/14/2020</v>
          </cell>
          <cell r="Q2609" t="str">
            <v>Pass with Upgrades: N, P</v>
          </cell>
          <cell r="S2609" t="str">
            <v>N/A (Fast Track)</v>
          </cell>
          <cell r="T2609" t="str">
            <v>N/A (Fast Track)</v>
          </cell>
          <cell r="U2609" t="str">
            <v>Withdrawn</v>
          </cell>
          <cell r="V2609" t="str">
            <v>NA</v>
          </cell>
        </row>
        <row r="2610">
          <cell r="B2610" t="str">
            <v>2605-WD</v>
          </cell>
          <cell r="C2610" t="str">
            <v>Fast Track</v>
          </cell>
          <cell r="D2610" t="str">
            <v>Fast Track</v>
          </cell>
          <cell r="E2610" t="str">
            <v>Withdrawn</v>
          </cell>
          <cell r="F2610">
            <v>44530</v>
          </cell>
          <cell r="G2610" t="str">
            <v>Withdrawn</v>
          </cell>
          <cell r="H2610" t="str">
            <v>Withdrawn</v>
          </cell>
          <cell r="I2610" t="str">
            <v>Withdrawn</v>
          </cell>
          <cell r="J2610" t="str">
            <v>Withdrawn</v>
          </cell>
          <cell r="K2610" t="str">
            <v>Solar PV</v>
          </cell>
          <cell r="L2610" t="str">
            <v>2,000.00</v>
          </cell>
          <cell r="M2610" t="str">
            <v>09/30/2020</v>
          </cell>
          <cell r="N2610" t="str">
            <v>11/10/2020</v>
          </cell>
          <cell r="O2610" t="str">
            <v>Fail: 2, 4, 10</v>
          </cell>
          <cell r="P2610" t="str">
            <v>02/01/2021</v>
          </cell>
          <cell r="Q2610" t="str">
            <v>PT</v>
          </cell>
          <cell r="S2610" t="str">
            <v>N/A (Fast Track)</v>
          </cell>
          <cell r="T2610" t="str">
            <v>N/A (Fast Track)</v>
          </cell>
          <cell r="U2610" t="str">
            <v>Withdrawn</v>
          </cell>
          <cell r="V2610" t="str">
            <v>NA</v>
          </cell>
        </row>
        <row r="2611">
          <cell r="B2611" t="str">
            <v>2606-WD</v>
          </cell>
          <cell r="C2611" t="str">
            <v>Fast Track</v>
          </cell>
          <cell r="D2611" t="str">
            <v>Fast Track</v>
          </cell>
          <cell r="E2611" t="str">
            <v>Implementation</v>
          </cell>
          <cell r="F2611">
            <v>44254</v>
          </cell>
          <cell r="G2611" t="str">
            <v>11/12/21</v>
          </cell>
          <cell r="I2611" t="str">
            <v>Sonoma County</v>
          </cell>
          <cell r="J2611" t="str">
            <v>SONOMA A SUB</v>
          </cell>
          <cell r="K2611" t="str">
            <v>Storage</v>
          </cell>
          <cell r="L2611" t="str">
            <v>250.00</v>
          </cell>
          <cell r="M2611" t="str">
            <v>10/07/2020</v>
          </cell>
          <cell r="N2611" t="str">
            <v>10/20/2020</v>
          </cell>
          <cell r="O2611" t="str">
            <v>Pass with Upgrades: 2, 10</v>
          </cell>
          <cell r="S2611" t="str">
            <v>N/A (Fast Track)</v>
          </cell>
          <cell r="T2611" t="str">
            <v>N/A (Fast Track)</v>
          </cell>
          <cell r="U2611" t="str">
            <v>Executed</v>
          </cell>
          <cell r="V2611" t="str">
            <v>NA</v>
          </cell>
        </row>
        <row r="2612">
          <cell r="B2612" t="str">
            <v>2607-RD</v>
          </cell>
          <cell r="C2612" t="str">
            <v>Fast Track</v>
          </cell>
          <cell r="D2612" t="str">
            <v>Fast Track</v>
          </cell>
          <cell r="E2612" t="str">
            <v>Withdrawn</v>
          </cell>
          <cell r="G2612" t="str">
            <v>Withdrawn</v>
          </cell>
          <cell r="H2612" t="str">
            <v>Withdrawn</v>
          </cell>
          <cell r="I2612" t="str">
            <v>Withdrawn</v>
          </cell>
          <cell r="J2612" t="str">
            <v>Withdrawn</v>
          </cell>
          <cell r="K2612" t="str">
            <v>Other</v>
          </cell>
          <cell r="L2612" t="str">
            <v>1.00</v>
          </cell>
          <cell r="M2612" t="str">
            <v>10/07/2020</v>
          </cell>
          <cell r="S2612" t="str">
            <v>N/A (Fast Track)</v>
          </cell>
          <cell r="T2612" t="str">
            <v>N/A (Fast Track)</v>
          </cell>
          <cell r="U2612" t="str">
            <v>Withdrawn</v>
          </cell>
          <cell r="V2612" t="str">
            <v>NA</v>
          </cell>
        </row>
        <row r="2613">
          <cell r="B2613" t="str">
            <v>2608-RD</v>
          </cell>
          <cell r="C2613" t="str">
            <v>Fast Track</v>
          </cell>
          <cell r="D2613" t="str">
            <v>Fast Track</v>
          </cell>
          <cell r="E2613" t="str">
            <v>Commercial</v>
          </cell>
          <cell r="H2613" t="str">
            <v>8/30/21</v>
          </cell>
          <cell r="I2613" t="str">
            <v>SAN FRANCISCO</v>
          </cell>
          <cell r="J2613" t="str">
            <v>SAN FRAN H (MARTIN) SUB</v>
          </cell>
          <cell r="K2613" t="str">
            <v>Solar PV</v>
          </cell>
          <cell r="L2613" t="str">
            <v>88.78</v>
          </cell>
          <cell r="M2613" t="str">
            <v>10/07/2020</v>
          </cell>
          <cell r="N2613" t="str">
            <v>11/13/2020</v>
          </cell>
          <cell r="O2613" t="str">
            <v>Pass: J, M</v>
          </cell>
          <cell r="S2613" t="str">
            <v>N/A (Fast Track)</v>
          </cell>
          <cell r="T2613" t="str">
            <v>N/A (Fast Track)</v>
          </cell>
          <cell r="U2613" t="str">
            <v>Executed</v>
          </cell>
          <cell r="V2613" t="str">
            <v>NA</v>
          </cell>
        </row>
        <row r="2614">
          <cell r="B2614" t="str">
            <v>2609-WD</v>
          </cell>
          <cell r="C2614" t="str">
            <v>Fast Track</v>
          </cell>
          <cell r="D2614" t="str">
            <v>Independent</v>
          </cell>
          <cell r="E2614" t="str">
            <v>Withdrawn</v>
          </cell>
          <cell r="F2614">
            <v>44530</v>
          </cell>
          <cell r="G2614" t="str">
            <v>Withdrawn</v>
          </cell>
          <cell r="H2614" t="str">
            <v>Withdrawn</v>
          </cell>
          <cell r="I2614" t="str">
            <v>Withdrawn</v>
          </cell>
          <cell r="J2614" t="str">
            <v>Withdrawn</v>
          </cell>
          <cell r="K2614" t="str">
            <v>Wind</v>
          </cell>
          <cell r="L2614" t="str">
            <v>3,000.00</v>
          </cell>
          <cell r="M2614" t="str">
            <v>10/07/2020</v>
          </cell>
          <cell r="N2614" t="str">
            <v>10/26/2020</v>
          </cell>
          <cell r="O2614" t="str">
            <v>Fail: 2, 4, 10</v>
          </cell>
          <cell r="P2614" t="str">
            <v>12/21/2020</v>
          </cell>
          <cell r="Q2614" t="str">
            <v>Fail</v>
          </cell>
          <cell r="U2614" t="str">
            <v>Withdrawn</v>
          </cell>
          <cell r="V2614" t="str">
            <v>NA</v>
          </cell>
        </row>
        <row r="2615">
          <cell r="B2615" t="str">
            <v>2610-RD</v>
          </cell>
          <cell r="C2615" t="str">
            <v>Fast Track</v>
          </cell>
          <cell r="D2615" t="str">
            <v>Detailed</v>
          </cell>
          <cell r="E2615" t="str">
            <v>Withdrawn</v>
          </cell>
          <cell r="F2615">
            <v>44469</v>
          </cell>
          <cell r="G2615" t="str">
            <v>Withdrawn</v>
          </cell>
          <cell r="H2615" t="str">
            <v>Withdrawn</v>
          </cell>
          <cell r="I2615" t="str">
            <v>Withdrawn</v>
          </cell>
          <cell r="J2615" t="str">
            <v>Withdrawn</v>
          </cell>
          <cell r="K2615" t="str">
            <v>Engine</v>
          </cell>
          <cell r="L2615" t="str">
            <v>3,598.40</v>
          </cell>
          <cell r="M2615" t="str">
            <v>10/14/2020</v>
          </cell>
          <cell r="N2615" t="str">
            <v>11/04/2020</v>
          </cell>
          <cell r="O2615" t="str">
            <v>Fail: A1, B, C, D, I, J, K</v>
          </cell>
          <cell r="P2615" t="str">
            <v>01/08/2021</v>
          </cell>
          <cell r="Q2615" t="str">
            <v>Fail: N</v>
          </cell>
          <cell r="R2615" t="str">
            <v>Pass</v>
          </cell>
          <cell r="S2615" t="str">
            <v>06/24/2021</v>
          </cell>
          <cell r="U2615" t="str">
            <v>Withdrawn</v>
          </cell>
          <cell r="V2615" t="str">
            <v>NA</v>
          </cell>
        </row>
        <row r="2616">
          <cell r="B2616" t="str">
            <v>2611-RD</v>
          </cell>
          <cell r="C2616" t="str">
            <v>Fast Track</v>
          </cell>
          <cell r="D2616" t="str">
            <v>Fast Track</v>
          </cell>
          <cell r="E2616" t="str">
            <v>Commercial</v>
          </cell>
          <cell r="H2616" t="str">
            <v>2/18/22</v>
          </cell>
          <cell r="I2616" t="str">
            <v>SAN FRANCISCO</v>
          </cell>
          <cell r="J2616" t="str">
            <v>SAN FRAN X (MISSION) SUB</v>
          </cell>
          <cell r="K2616" t="str">
            <v>Engine</v>
          </cell>
          <cell r="L2616" t="str">
            <v>75.00</v>
          </cell>
          <cell r="M2616" t="str">
            <v>10/21/2020</v>
          </cell>
          <cell r="N2616" t="str">
            <v>11/05/2020</v>
          </cell>
          <cell r="O2616" t="str">
            <v>Fail: A</v>
          </cell>
          <cell r="P2616" t="str">
            <v>12/16/2020</v>
          </cell>
          <cell r="Q2616" t="str">
            <v>Pass with Upgrades</v>
          </cell>
          <cell r="S2616" t="str">
            <v>N/A (Fast Track)</v>
          </cell>
          <cell r="T2616" t="str">
            <v>N/A (Fast Track)</v>
          </cell>
          <cell r="U2616" t="str">
            <v>Executed</v>
          </cell>
          <cell r="V2616" t="str">
            <v>NA</v>
          </cell>
        </row>
        <row r="2617">
          <cell r="B2617" t="str">
            <v>2612-RD</v>
          </cell>
          <cell r="C2617" t="str">
            <v>Detailed</v>
          </cell>
          <cell r="D2617" t="str">
            <v>Detailed</v>
          </cell>
          <cell r="E2617" t="str">
            <v>Implementation</v>
          </cell>
          <cell r="I2617" t="str">
            <v>FRESNO</v>
          </cell>
          <cell r="K2617" t="str">
            <v>Solar PV, Storage</v>
          </cell>
          <cell r="L2617" t="str">
            <v>7,049.99</v>
          </cell>
          <cell r="M2617" t="str">
            <v>10/28/2020</v>
          </cell>
          <cell r="S2617" t="str">
            <v>02/23/2021</v>
          </cell>
          <cell r="U2617" t="str">
            <v>Executed</v>
          </cell>
          <cell r="V2617" t="str">
            <v>NA</v>
          </cell>
        </row>
        <row r="2618">
          <cell r="B2618" t="str">
            <v>2613-WD</v>
          </cell>
          <cell r="C2618" t="str">
            <v>Independent</v>
          </cell>
          <cell r="D2618" t="str">
            <v>Independent</v>
          </cell>
          <cell r="E2618" t="str">
            <v>Withdrawn</v>
          </cell>
          <cell r="F2618">
            <v>44439</v>
          </cell>
          <cell r="G2618" t="str">
            <v>Withdrawn</v>
          </cell>
          <cell r="H2618" t="str">
            <v>Withdrawn</v>
          </cell>
          <cell r="I2618" t="str">
            <v>Withdrawn</v>
          </cell>
          <cell r="J2618" t="str">
            <v>Withdrawn</v>
          </cell>
          <cell r="K2618" t="str">
            <v>Solar PV</v>
          </cell>
          <cell r="L2618" t="str">
            <v>3,000.00</v>
          </cell>
          <cell r="M2618" t="str">
            <v>10/28/2020</v>
          </cell>
          <cell r="U2618" t="str">
            <v>Withdrawn</v>
          </cell>
          <cell r="V2618" t="str">
            <v>NA</v>
          </cell>
        </row>
        <row r="2619">
          <cell r="B2619" t="str">
            <v>2614-WD</v>
          </cell>
          <cell r="C2619" t="str">
            <v>Independent</v>
          </cell>
          <cell r="D2619" t="str">
            <v>Independent</v>
          </cell>
          <cell r="E2619" t="str">
            <v>Implementation</v>
          </cell>
          <cell r="F2619">
            <v>44439</v>
          </cell>
          <cell r="G2619" t="str">
            <v>11/10/23</v>
          </cell>
          <cell r="I2619" t="str">
            <v>Kings County</v>
          </cell>
          <cell r="J2619" t="str">
            <v>ALPAUGH SUB</v>
          </cell>
          <cell r="K2619" t="str">
            <v>Solar PV</v>
          </cell>
          <cell r="L2619" t="str">
            <v>3,000.00</v>
          </cell>
          <cell r="M2619" t="str">
            <v>10/28/2020</v>
          </cell>
          <cell r="S2619" t="str">
            <v>02/23/2021</v>
          </cell>
          <cell r="U2619" t="str">
            <v>Executed</v>
          </cell>
          <cell r="V2619" t="str">
            <v>NA</v>
          </cell>
        </row>
        <row r="2620">
          <cell r="B2620" t="str">
            <v>2615-WD</v>
          </cell>
          <cell r="C2620" t="str">
            <v>Independent</v>
          </cell>
          <cell r="D2620" t="str">
            <v>Independent</v>
          </cell>
          <cell r="E2620" t="str">
            <v>Withdrawn</v>
          </cell>
          <cell r="F2620">
            <v>44439</v>
          </cell>
          <cell r="G2620" t="str">
            <v>Withdrawn</v>
          </cell>
          <cell r="H2620" t="str">
            <v>Withdrawn</v>
          </cell>
          <cell r="I2620" t="str">
            <v>Withdrawn</v>
          </cell>
          <cell r="J2620" t="str">
            <v>Withdrawn</v>
          </cell>
          <cell r="K2620" t="str">
            <v>Solar PV</v>
          </cell>
          <cell r="L2620" t="str">
            <v>3,000.00</v>
          </cell>
          <cell r="M2620" t="str">
            <v>10/28/2020</v>
          </cell>
          <cell r="U2620" t="str">
            <v>Withdrawn</v>
          </cell>
          <cell r="V2620" t="str">
            <v>NA</v>
          </cell>
        </row>
        <row r="2621">
          <cell r="B2621" t="str">
            <v>2616-WD</v>
          </cell>
          <cell r="C2621" t="str">
            <v>Independent</v>
          </cell>
          <cell r="D2621" t="str">
            <v>Independent</v>
          </cell>
          <cell r="E2621" t="str">
            <v>Withdrawn</v>
          </cell>
          <cell r="F2621">
            <v>44439</v>
          </cell>
          <cell r="G2621" t="str">
            <v>Withdrawn</v>
          </cell>
          <cell r="H2621" t="str">
            <v>Withdrawn</v>
          </cell>
          <cell r="I2621" t="str">
            <v>Withdrawn</v>
          </cell>
          <cell r="J2621" t="str">
            <v>Withdrawn</v>
          </cell>
          <cell r="K2621" t="str">
            <v>Solar PV</v>
          </cell>
          <cell r="L2621" t="str">
            <v>4,250.00</v>
          </cell>
          <cell r="M2621" t="str">
            <v>10/28/2020</v>
          </cell>
          <cell r="S2621" t="str">
            <v>03/26/2021</v>
          </cell>
          <cell r="U2621" t="str">
            <v>Withdrawn</v>
          </cell>
          <cell r="V2621" t="str">
            <v>NA</v>
          </cell>
        </row>
        <row r="2622">
          <cell r="B2622" t="str">
            <v>2617-RD</v>
          </cell>
          <cell r="C2622" t="str">
            <v>Fast Track</v>
          </cell>
          <cell r="D2622" t="str">
            <v>Fast Track</v>
          </cell>
          <cell r="E2622" t="str">
            <v>Implementation</v>
          </cell>
          <cell r="I2622" t="str">
            <v>EL DORADO</v>
          </cell>
          <cell r="J2622" t="str">
            <v>PLACERVILLE SUB</v>
          </cell>
          <cell r="K2622" t="str">
            <v>Storage</v>
          </cell>
          <cell r="L2622" t="str">
            <v>70.00</v>
          </cell>
          <cell r="M2622" t="str">
            <v>11/04/2020</v>
          </cell>
          <cell r="N2622" t="str">
            <v>12/03/2020</v>
          </cell>
          <cell r="O2622" t="str">
            <v>Pass</v>
          </cell>
          <cell r="S2622" t="str">
            <v>N/A (Fast Track)</v>
          </cell>
          <cell r="T2622" t="str">
            <v>N/A (Fast Track)</v>
          </cell>
          <cell r="U2622" t="str">
            <v>Executed</v>
          </cell>
          <cell r="V2622" t="str">
            <v>NA</v>
          </cell>
        </row>
        <row r="2623">
          <cell r="B2623" t="str">
            <v>2618-RD</v>
          </cell>
          <cell r="C2623" t="str">
            <v>Detailed</v>
          </cell>
          <cell r="D2623" t="str">
            <v>Detailed</v>
          </cell>
          <cell r="E2623" t="str">
            <v>Implementation</v>
          </cell>
          <cell r="I2623" t="str">
            <v>SANTA CLARA</v>
          </cell>
          <cell r="J2623" t="str">
            <v>DIXON LANDING SUB</v>
          </cell>
          <cell r="K2623" t="str">
            <v>Solar PV</v>
          </cell>
          <cell r="L2623" t="str">
            <v>960.00</v>
          </cell>
          <cell r="M2623" t="str">
            <v>11/04/2020</v>
          </cell>
          <cell r="S2623" t="str">
            <v>04/08/2021</v>
          </cell>
          <cell r="U2623" t="str">
            <v>Executed</v>
          </cell>
          <cell r="V2623" t="str">
            <v>NA</v>
          </cell>
        </row>
        <row r="2624">
          <cell r="B2624" t="str">
            <v>2619-RD</v>
          </cell>
          <cell r="C2624" t="str">
            <v>Fast Track</v>
          </cell>
          <cell r="D2624" t="str">
            <v>Fast Track</v>
          </cell>
          <cell r="E2624" t="str">
            <v>Withdrawn</v>
          </cell>
          <cell r="G2624" t="str">
            <v>Withdrawn</v>
          </cell>
          <cell r="H2624" t="str">
            <v>Withdrawn</v>
          </cell>
          <cell r="I2624" t="str">
            <v>Withdrawn</v>
          </cell>
          <cell r="J2624" t="str">
            <v>Withdrawn</v>
          </cell>
          <cell r="K2624" t="str">
            <v>Solar PV</v>
          </cell>
          <cell r="L2624" t="str">
            <v>1,499.80</v>
          </cell>
          <cell r="M2624" t="str">
            <v>11/04/2020</v>
          </cell>
          <cell r="N2624" t="str">
            <v>12/07/2020</v>
          </cell>
          <cell r="O2624" t="str">
            <v>Fail: A1, J, K, M, V1, S5</v>
          </cell>
          <cell r="P2624" t="str">
            <v>01/06/2021</v>
          </cell>
          <cell r="Q2624" t="str">
            <v>Pass with Upgrades</v>
          </cell>
          <cell r="S2624" t="str">
            <v>N/A (Fast Track)</v>
          </cell>
          <cell r="T2624" t="str">
            <v>N/A (Fast Track)</v>
          </cell>
          <cell r="U2624" t="str">
            <v>Withdrawn</v>
          </cell>
          <cell r="V2624" t="str">
            <v>NA</v>
          </cell>
        </row>
        <row r="2625">
          <cell r="B2625" t="str">
            <v>2620-RD</v>
          </cell>
          <cell r="C2625" t="str">
            <v>Fast Track</v>
          </cell>
          <cell r="D2625" t="str">
            <v>Fast Track</v>
          </cell>
          <cell r="E2625" t="str">
            <v>Implementation</v>
          </cell>
          <cell r="I2625" t="str">
            <v>Contra Costa</v>
          </cell>
          <cell r="J2625" t="str">
            <v>FAIRVIEW SUB</v>
          </cell>
          <cell r="K2625" t="str">
            <v>Solar PV</v>
          </cell>
          <cell r="L2625" t="str">
            <v>1,750.00</v>
          </cell>
          <cell r="M2625" t="str">
            <v>11/04/2020</v>
          </cell>
          <cell r="N2625" t="str">
            <v>11/23/2020</v>
          </cell>
          <cell r="O2625" t="str">
            <v>Fail: D, F, G, H, I, J, K,</v>
          </cell>
          <cell r="P2625" t="str">
            <v>01/06/2021</v>
          </cell>
          <cell r="Q2625" t="str">
            <v>Pass with Upgrades: N</v>
          </cell>
          <cell r="S2625" t="str">
            <v>N/A (Fast Track)</v>
          </cell>
          <cell r="T2625" t="str">
            <v>N/A (Fast Track)</v>
          </cell>
          <cell r="U2625" t="str">
            <v>Executed</v>
          </cell>
          <cell r="V2625" t="str">
            <v>NA</v>
          </cell>
        </row>
        <row r="2626">
          <cell r="B2626" t="str">
            <v>2621-WD</v>
          </cell>
          <cell r="C2626" t="str">
            <v>Fast Track</v>
          </cell>
          <cell r="D2626" t="str">
            <v>Fast Track</v>
          </cell>
          <cell r="E2626" t="str">
            <v>Withdrawn</v>
          </cell>
          <cell r="F2626">
            <v>44530</v>
          </cell>
          <cell r="G2626" t="str">
            <v>Withdrawn</v>
          </cell>
          <cell r="H2626" t="str">
            <v>Withdrawn</v>
          </cell>
          <cell r="I2626" t="str">
            <v>Withdrawn</v>
          </cell>
          <cell r="J2626" t="str">
            <v>Withdrawn</v>
          </cell>
          <cell r="K2626" t="str">
            <v>Solar PV</v>
          </cell>
          <cell r="L2626" t="str">
            <v>2,000.00</v>
          </cell>
          <cell r="M2626" t="str">
            <v>11/04/2020</v>
          </cell>
          <cell r="N2626" t="str">
            <v>11/24/2020</v>
          </cell>
          <cell r="O2626" t="str">
            <v>Fail: 2, 4, 5</v>
          </cell>
          <cell r="P2626" t="str">
            <v>01/28/2021</v>
          </cell>
          <cell r="S2626" t="str">
            <v>N/A (Fast Track)</v>
          </cell>
          <cell r="T2626" t="str">
            <v>N/A (Fast Track)</v>
          </cell>
          <cell r="U2626" t="str">
            <v>Withdrawn</v>
          </cell>
          <cell r="V2626" t="str">
            <v>NA</v>
          </cell>
        </row>
        <row r="2627">
          <cell r="B2627" t="str">
            <v>2622-WD</v>
          </cell>
          <cell r="C2627" t="str">
            <v>Fast Track</v>
          </cell>
          <cell r="D2627" t="str">
            <v>Independent</v>
          </cell>
          <cell r="E2627" t="str">
            <v>Implementation</v>
          </cell>
          <cell r="F2627">
            <v>44530</v>
          </cell>
          <cell r="G2627" t="str">
            <v>11/13/23</v>
          </cell>
          <cell r="I2627" t="str">
            <v>Humboldt</v>
          </cell>
          <cell r="J2627" t="str">
            <v>ARCATA SUB</v>
          </cell>
          <cell r="K2627" t="str">
            <v>Solar PV</v>
          </cell>
          <cell r="L2627" t="str">
            <v>3,000.00</v>
          </cell>
          <cell r="M2627" t="str">
            <v>11/04/2020</v>
          </cell>
          <cell r="N2627" t="str">
            <v>12/01/2020</v>
          </cell>
          <cell r="O2627" t="str">
            <v>Fail: 2, 4, 5, 10</v>
          </cell>
          <cell r="P2627" t="str">
            <v>02/27/2021</v>
          </cell>
          <cell r="Q2627" t="str">
            <v>Fail: PT, SRT</v>
          </cell>
          <cell r="R2627" t="str">
            <v>Pass</v>
          </cell>
          <cell r="S2627" t="str">
            <v>10/19/2021</v>
          </cell>
          <cell r="U2627" t="str">
            <v>Executed</v>
          </cell>
          <cell r="V2627" t="str">
            <v>NA</v>
          </cell>
        </row>
        <row r="2628">
          <cell r="B2628" t="str">
            <v>2623-RD</v>
          </cell>
          <cell r="C2628" t="str">
            <v>Detailed</v>
          </cell>
          <cell r="D2628" t="str">
            <v>Detailed</v>
          </cell>
          <cell r="E2628" t="str">
            <v>Implementation</v>
          </cell>
          <cell r="I2628" t="str">
            <v>MONTEREY</v>
          </cell>
          <cell r="J2628" t="str">
            <v>JOLON SUB</v>
          </cell>
          <cell r="K2628" t="str">
            <v>Solar PV, Storage</v>
          </cell>
          <cell r="L2628" t="str">
            <v>6,262.96</v>
          </cell>
          <cell r="M2628" t="str">
            <v>11/10/2020</v>
          </cell>
          <cell r="S2628" t="str">
            <v>05/21/2021</v>
          </cell>
          <cell r="U2628" t="str">
            <v>Executed</v>
          </cell>
          <cell r="V2628" t="str">
            <v>NA</v>
          </cell>
        </row>
        <row r="2629">
          <cell r="B2629" t="str">
            <v>2624-WD</v>
          </cell>
          <cell r="C2629" t="str">
            <v>Independent</v>
          </cell>
          <cell r="D2629" t="str">
            <v>Independent</v>
          </cell>
          <cell r="E2629" t="str">
            <v>Withdrawn</v>
          </cell>
          <cell r="F2629">
            <v>44819</v>
          </cell>
          <cell r="G2629" t="str">
            <v>Withdrawn</v>
          </cell>
          <cell r="H2629" t="str">
            <v>Withdrawn</v>
          </cell>
          <cell r="I2629" t="str">
            <v>Withdrawn</v>
          </cell>
          <cell r="J2629" t="str">
            <v>Withdrawn</v>
          </cell>
          <cell r="K2629" t="str">
            <v>Solar PV, Storage</v>
          </cell>
          <cell r="L2629" t="str">
            <v>5,000.30</v>
          </cell>
          <cell r="M2629" t="str">
            <v>11/10/2020</v>
          </cell>
          <cell r="S2629" t="str">
            <v>06/25/2021</v>
          </cell>
          <cell r="U2629" t="str">
            <v>Withdrawn</v>
          </cell>
          <cell r="V2629" t="str">
            <v>NA</v>
          </cell>
        </row>
        <row r="2630">
          <cell r="B2630" t="str">
            <v>2625-RD</v>
          </cell>
          <cell r="C2630" t="str">
            <v>Fast Track</v>
          </cell>
          <cell r="D2630" t="str">
            <v>Fast Track</v>
          </cell>
          <cell r="E2630" t="str">
            <v>Withdrawn</v>
          </cell>
          <cell r="F2630">
            <v>44347</v>
          </cell>
          <cell r="G2630" t="str">
            <v>Withdrawn</v>
          </cell>
          <cell r="H2630" t="str">
            <v>Withdrawn</v>
          </cell>
          <cell r="I2630" t="str">
            <v>Withdrawn</v>
          </cell>
          <cell r="J2630" t="str">
            <v>Withdrawn</v>
          </cell>
          <cell r="K2630" t="str">
            <v>Solar PV, Storage</v>
          </cell>
          <cell r="L2630" t="str">
            <v>1,813.26</v>
          </cell>
          <cell r="M2630" t="str">
            <v>11/10/2020</v>
          </cell>
          <cell r="N2630" t="str">
            <v>12/21/2020</v>
          </cell>
          <cell r="O2630" t="str">
            <v>Fail</v>
          </cell>
          <cell r="P2630" t="str">
            <v>06/03/2021</v>
          </cell>
          <cell r="Q2630" t="str">
            <v>Pass with Upgrades</v>
          </cell>
          <cell r="S2630" t="str">
            <v>N/A (Fast Track)</v>
          </cell>
          <cell r="T2630" t="str">
            <v>N/A (Fast Track)</v>
          </cell>
          <cell r="U2630" t="str">
            <v>Withdrawn</v>
          </cell>
          <cell r="V2630" t="str">
            <v>R21 transition to WDT GIA</v>
          </cell>
        </row>
        <row r="2631">
          <cell r="B2631" t="str">
            <v>2626-RD</v>
          </cell>
          <cell r="C2631" t="str">
            <v>Fast Track</v>
          </cell>
          <cell r="D2631" t="str">
            <v>Fast Track</v>
          </cell>
          <cell r="E2631" t="str">
            <v>Withdrawn</v>
          </cell>
          <cell r="G2631" t="str">
            <v>Withdrawn</v>
          </cell>
          <cell r="H2631" t="str">
            <v>Withdrawn</v>
          </cell>
          <cell r="I2631" t="str">
            <v>Withdrawn</v>
          </cell>
          <cell r="J2631" t="str">
            <v>Withdrawn</v>
          </cell>
          <cell r="K2631" t="str">
            <v>Solar PV</v>
          </cell>
          <cell r="L2631" t="str">
            <v>3,858.51</v>
          </cell>
          <cell r="M2631" t="str">
            <v>11/10/2020</v>
          </cell>
          <cell r="N2631" t="str">
            <v>12/09/2020</v>
          </cell>
          <cell r="O2631" t="str">
            <v>Pass: A1, D, I, J, V1, V2,</v>
          </cell>
          <cell r="S2631" t="str">
            <v>N/A (Fast Track)</v>
          </cell>
          <cell r="T2631" t="str">
            <v>N/A (Fast Track)</v>
          </cell>
          <cell r="U2631" t="str">
            <v>Withdrawn</v>
          </cell>
          <cell r="V2631" t="str">
            <v>NA</v>
          </cell>
        </row>
        <row r="2632">
          <cell r="B2632" t="str">
            <v>2627-RD</v>
          </cell>
          <cell r="C2632" t="str">
            <v>Fast Track</v>
          </cell>
          <cell r="D2632" t="str">
            <v>Fast Track</v>
          </cell>
          <cell r="E2632" t="str">
            <v>Commercial</v>
          </cell>
          <cell r="H2632" t="str">
            <v>11/18/21</v>
          </cell>
          <cell r="I2632" t="str">
            <v>NEVADA</v>
          </cell>
          <cell r="J2632" t="str">
            <v>NARROWS SUB</v>
          </cell>
          <cell r="K2632" t="str">
            <v>Storage</v>
          </cell>
          <cell r="L2632" t="str">
            <v>140.00</v>
          </cell>
          <cell r="M2632" t="str">
            <v>11/10/2020</v>
          </cell>
          <cell r="N2632" t="str">
            <v>12/09/2020</v>
          </cell>
          <cell r="O2632" t="str">
            <v>Pass</v>
          </cell>
          <cell r="S2632" t="str">
            <v>N/A (Fast Track)</v>
          </cell>
          <cell r="T2632" t="str">
            <v>N/A (Fast Track)</v>
          </cell>
          <cell r="U2632" t="str">
            <v>Executed</v>
          </cell>
          <cell r="V2632" t="str">
            <v>NA</v>
          </cell>
        </row>
        <row r="2633">
          <cell r="B2633" t="str">
            <v>2628-RD</v>
          </cell>
          <cell r="C2633" t="str">
            <v>Fast Track</v>
          </cell>
          <cell r="D2633" t="str">
            <v>Fast Track</v>
          </cell>
          <cell r="E2633" t="str">
            <v>Commercial</v>
          </cell>
          <cell r="H2633" t="str">
            <v>1/21/22</v>
          </cell>
          <cell r="I2633" t="str">
            <v>ALAMEDA</v>
          </cell>
          <cell r="J2633" t="str">
            <v>SAN LEANDRO U SUB</v>
          </cell>
          <cell r="K2633" t="str">
            <v>Storage</v>
          </cell>
          <cell r="L2633" t="str">
            <v>210.00</v>
          </cell>
          <cell r="M2633" t="str">
            <v>11/10/2020</v>
          </cell>
          <cell r="N2633" t="str">
            <v>02/03/2021</v>
          </cell>
          <cell r="O2633" t="str">
            <v>Pass: S5</v>
          </cell>
          <cell r="S2633" t="str">
            <v>N/A (Fast Track)</v>
          </cell>
          <cell r="T2633" t="str">
            <v>N/A (Fast Track)</v>
          </cell>
          <cell r="U2633" t="str">
            <v>Executed</v>
          </cell>
          <cell r="V2633" t="str">
            <v>NA</v>
          </cell>
        </row>
        <row r="2634">
          <cell r="B2634" t="str">
            <v>2629-RD</v>
          </cell>
          <cell r="C2634" t="str">
            <v>Fast Track</v>
          </cell>
          <cell r="D2634" t="str">
            <v>Fast Track</v>
          </cell>
          <cell r="E2634" t="str">
            <v>Commercial</v>
          </cell>
          <cell r="H2634" t="str">
            <v>9/30/21</v>
          </cell>
          <cell r="I2634" t="str">
            <v>YOLO</v>
          </cell>
          <cell r="J2634" t="str">
            <v>MADISON SUB</v>
          </cell>
          <cell r="K2634" t="str">
            <v>Storage</v>
          </cell>
          <cell r="L2634" t="str">
            <v>280.00</v>
          </cell>
          <cell r="M2634" t="str">
            <v>11/18/2020</v>
          </cell>
          <cell r="N2634" t="str">
            <v>02/03/2021</v>
          </cell>
          <cell r="O2634" t="str">
            <v>Pass: A1, S5, B1</v>
          </cell>
          <cell r="S2634" t="str">
            <v>N/A (Fast Track)</v>
          </cell>
          <cell r="T2634" t="str">
            <v>N/A (Fast Track)</v>
          </cell>
          <cell r="U2634" t="str">
            <v>Executed</v>
          </cell>
          <cell r="V2634" t="str">
            <v>NA</v>
          </cell>
        </row>
        <row r="2635">
          <cell r="B2635" t="str">
            <v>2630-RD</v>
          </cell>
          <cell r="C2635" t="str">
            <v>Fast Track</v>
          </cell>
          <cell r="D2635" t="str">
            <v>Fast Track</v>
          </cell>
          <cell r="E2635" t="str">
            <v>Commercial</v>
          </cell>
          <cell r="H2635" t="str">
            <v>9/30/21</v>
          </cell>
          <cell r="I2635" t="str">
            <v>YOLO</v>
          </cell>
          <cell r="J2635" t="str">
            <v>MADISON SUB</v>
          </cell>
          <cell r="K2635" t="str">
            <v>Storage</v>
          </cell>
          <cell r="L2635" t="str">
            <v>700.00</v>
          </cell>
          <cell r="M2635" t="str">
            <v>11/18/2020</v>
          </cell>
          <cell r="N2635" t="str">
            <v>02/03/2021</v>
          </cell>
          <cell r="O2635" t="str">
            <v>Fail: A1, I, M, S5, B1</v>
          </cell>
          <cell r="P2635" t="str">
            <v>04/14/2021</v>
          </cell>
          <cell r="Q2635" t="str">
            <v>Pass with Upgrades</v>
          </cell>
          <cell r="S2635" t="str">
            <v>N/A (Fast Track)</v>
          </cell>
          <cell r="T2635" t="str">
            <v>N/A (Fast Track)</v>
          </cell>
          <cell r="U2635" t="str">
            <v>Executed</v>
          </cell>
          <cell r="V2635" t="str">
            <v>NA</v>
          </cell>
        </row>
        <row r="2636">
          <cell r="B2636" t="str">
            <v>2631-WD</v>
          </cell>
          <cell r="C2636" t="str">
            <v>Fast Track</v>
          </cell>
          <cell r="D2636" t="str">
            <v>Fast Track</v>
          </cell>
          <cell r="E2636" t="str">
            <v>Withdrawn</v>
          </cell>
          <cell r="F2636">
            <v>44593</v>
          </cell>
          <cell r="G2636" t="str">
            <v>Withdrawn</v>
          </cell>
          <cell r="H2636" t="str">
            <v>Withdrawn</v>
          </cell>
          <cell r="I2636" t="str">
            <v>Withdrawn</v>
          </cell>
          <cell r="J2636" t="str">
            <v>Withdrawn</v>
          </cell>
          <cell r="K2636" t="str">
            <v>Solar PV</v>
          </cell>
          <cell r="L2636" t="str">
            <v>60.15</v>
          </cell>
          <cell r="M2636" t="str">
            <v>11/18/2020</v>
          </cell>
          <cell r="N2636" t="str">
            <v>12/04/2020</v>
          </cell>
          <cell r="O2636" t="str">
            <v>Pass with Upgrades: 10</v>
          </cell>
          <cell r="S2636" t="str">
            <v>N/A (Fast Track)</v>
          </cell>
          <cell r="T2636" t="str">
            <v>N/A (Fast Track)</v>
          </cell>
          <cell r="U2636" t="str">
            <v>Withdrawn</v>
          </cell>
          <cell r="V2636" t="str">
            <v>NA</v>
          </cell>
        </row>
        <row r="2637">
          <cell r="B2637" t="str">
            <v>2632-RD</v>
          </cell>
          <cell r="C2637" t="str">
            <v>Fast Track</v>
          </cell>
          <cell r="D2637" t="str">
            <v>Fast Track</v>
          </cell>
          <cell r="E2637" t="str">
            <v>Commercial</v>
          </cell>
          <cell r="H2637" t="str">
            <v>12/27/21</v>
          </cell>
          <cell r="I2637" t="str">
            <v>HUMBOLDT</v>
          </cell>
          <cell r="J2637" t="str">
            <v>EUREKA E SUB</v>
          </cell>
          <cell r="K2637" t="str">
            <v>Storage</v>
          </cell>
          <cell r="L2637" t="str">
            <v>210.00</v>
          </cell>
          <cell r="M2637" t="str">
            <v>11/18/2020</v>
          </cell>
          <cell r="N2637" t="str">
            <v>02/20/2021</v>
          </cell>
          <cell r="O2637" t="str">
            <v>Pass with Conditions: I, J, M, S5, B1</v>
          </cell>
          <cell r="S2637" t="str">
            <v>N/A (Fast Track)</v>
          </cell>
          <cell r="T2637" t="str">
            <v>N/A (Fast Track)</v>
          </cell>
          <cell r="U2637" t="str">
            <v>Executed</v>
          </cell>
          <cell r="V2637" t="str">
            <v>NA</v>
          </cell>
        </row>
        <row r="2638">
          <cell r="B2638" t="str">
            <v>2633-RD</v>
          </cell>
          <cell r="C2638" t="str">
            <v>Fast Track</v>
          </cell>
          <cell r="D2638" t="str">
            <v>Fast Track</v>
          </cell>
          <cell r="E2638" t="str">
            <v>Commercial</v>
          </cell>
          <cell r="H2638" t="str">
            <v>10/19/21</v>
          </cell>
          <cell r="I2638" t="str">
            <v>SAN JOAQUIN</v>
          </cell>
          <cell r="J2638" t="str">
            <v>WEBER SUB</v>
          </cell>
          <cell r="K2638" t="str">
            <v>Solar PV</v>
          </cell>
          <cell r="L2638" t="str">
            <v>1,300.00</v>
          </cell>
          <cell r="M2638" t="str">
            <v>11/18/2020</v>
          </cell>
          <cell r="N2638" t="str">
            <v>01/08/2021</v>
          </cell>
          <cell r="O2638" t="str">
            <v>Pass with Upgrades: F, G, I, J, K, L, M,</v>
          </cell>
          <cell r="S2638" t="str">
            <v>N/A (Fast Track)</v>
          </cell>
          <cell r="T2638" t="str">
            <v>N/A (Fast Track)</v>
          </cell>
          <cell r="U2638" t="str">
            <v>Executed</v>
          </cell>
          <cell r="V2638" t="str">
            <v>NA</v>
          </cell>
        </row>
        <row r="2639">
          <cell r="B2639" t="str">
            <v>2634-RD</v>
          </cell>
          <cell r="C2639" t="str">
            <v>Fast Track</v>
          </cell>
          <cell r="D2639" t="str">
            <v>Fast Track</v>
          </cell>
          <cell r="E2639" t="str">
            <v>Commercial</v>
          </cell>
          <cell r="H2639" t="str">
            <v>7/13/22</v>
          </cell>
          <cell r="I2639" t="str">
            <v>HUMBOLDT</v>
          </cell>
          <cell r="J2639" t="str">
            <v>RIO DELL SUB</v>
          </cell>
          <cell r="K2639" t="str">
            <v>Other, Storage</v>
          </cell>
          <cell r="L2639" t="str">
            <v>880.00</v>
          </cell>
          <cell r="M2639" t="str">
            <v>11/24/2020</v>
          </cell>
          <cell r="N2639" t="str">
            <v>02/05/2021</v>
          </cell>
          <cell r="O2639" t="str">
            <v>Pass with Upgrades: I, J, M, S5, B1</v>
          </cell>
          <cell r="S2639" t="str">
            <v>N/A (Fast Track)</v>
          </cell>
          <cell r="T2639" t="str">
            <v>N/A (Fast Track)</v>
          </cell>
          <cell r="U2639" t="str">
            <v>Executed</v>
          </cell>
          <cell r="V2639" t="str">
            <v>NA</v>
          </cell>
        </row>
        <row r="2640">
          <cell r="B2640" t="str">
            <v>2635-RD</v>
          </cell>
          <cell r="C2640" t="str">
            <v>Fast Track</v>
          </cell>
          <cell r="D2640" t="str">
            <v>Detailed</v>
          </cell>
          <cell r="E2640" t="str">
            <v>Withdrawn</v>
          </cell>
          <cell r="G2640" t="str">
            <v>Withdrawn</v>
          </cell>
          <cell r="H2640" t="str">
            <v>Withdrawn</v>
          </cell>
          <cell r="I2640" t="str">
            <v>Withdrawn</v>
          </cell>
          <cell r="J2640" t="str">
            <v>Withdrawn</v>
          </cell>
          <cell r="K2640" t="str">
            <v>Solar PV</v>
          </cell>
          <cell r="L2640" t="str">
            <v>1,015.92</v>
          </cell>
          <cell r="M2640" t="str">
            <v>11/24/2020</v>
          </cell>
          <cell r="N2640" t="str">
            <v>03/08/2021</v>
          </cell>
          <cell r="O2640" t="str">
            <v>Fail: D, G, J, K, L, M, S5</v>
          </cell>
          <cell r="P2640" t="str">
            <v>05/18/2021</v>
          </cell>
          <cell r="Q2640" t="str">
            <v>Fail: N</v>
          </cell>
          <cell r="R2640" t="str">
            <v>Pass</v>
          </cell>
          <cell r="S2640" t="str">
            <v>10/14/2021</v>
          </cell>
          <cell r="U2640" t="str">
            <v>Withdrawn</v>
          </cell>
          <cell r="V2640" t="str">
            <v>NA</v>
          </cell>
        </row>
        <row r="2641">
          <cell r="B2641" t="str">
            <v>2636-RD</v>
          </cell>
          <cell r="C2641" t="str">
            <v>Fast Track</v>
          </cell>
          <cell r="D2641" t="str">
            <v>Fast Track</v>
          </cell>
          <cell r="E2641" t="str">
            <v>Commercial</v>
          </cell>
          <cell r="H2641" t="str">
            <v>1/13/22</v>
          </cell>
          <cell r="I2641" t="str">
            <v>HUMBOLDT</v>
          </cell>
          <cell r="J2641" t="str">
            <v>NEWBURG SUB</v>
          </cell>
          <cell r="K2641" t="str">
            <v>Storage</v>
          </cell>
          <cell r="L2641" t="str">
            <v>280.00</v>
          </cell>
          <cell r="M2641" t="str">
            <v>11/24/2020</v>
          </cell>
          <cell r="N2641" t="str">
            <v>04/23/2021</v>
          </cell>
          <cell r="O2641" t="str">
            <v>Pass with Upgrades: I, J, S5, B1</v>
          </cell>
          <cell r="S2641" t="str">
            <v>N/A (Fast Track)</v>
          </cell>
          <cell r="T2641" t="str">
            <v>N/A (Fast Track)</v>
          </cell>
          <cell r="U2641" t="str">
            <v>Executed</v>
          </cell>
          <cell r="V2641" t="str">
            <v>NA</v>
          </cell>
        </row>
        <row r="2642">
          <cell r="B2642" t="str">
            <v>2637-WD</v>
          </cell>
          <cell r="C2642" t="str">
            <v>Fast Track</v>
          </cell>
          <cell r="D2642" t="str">
            <v>Independent</v>
          </cell>
          <cell r="E2642" t="str">
            <v>Withdrawn</v>
          </cell>
          <cell r="F2642">
            <v>44530</v>
          </cell>
          <cell r="G2642" t="str">
            <v>Withdrawn</v>
          </cell>
          <cell r="H2642" t="str">
            <v>Withdrawn</v>
          </cell>
          <cell r="I2642" t="str">
            <v>Withdrawn</v>
          </cell>
          <cell r="J2642" t="str">
            <v>Withdrawn</v>
          </cell>
          <cell r="K2642" t="str">
            <v>Solar PV</v>
          </cell>
          <cell r="L2642" t="str">
            <v>2,000.00</v>
          </cell>
          <cell r="M2642" t="str">
            <v>11/24/2020</v>
          </cell>
          <cell r="N2642" t="str">
            <v>12/18/2020</v>
          </cell>
          <cell r="O2642" t="str">
            <v>Fail: 2, 4, 5, 10</v>
          </cell>
          <cell r="P2642" t="str">
            <v>02/27/2021</v>
          </cell>
          <cell r="Q2642" t="str">
            <v>Fail: PT</v>
          </cell>
          <cell r="R2642" t="str">
            <v>Pass</v>
          </cell>
          <cell r="S2642" t="str">
            <v>10/18/2021</v>
          </cell>
          <cell r="U2642" t="str">
            <v>Withdrawn</v>
          </cell>
          <cell r="V2642" t="str">
            <v>NA</v>
          </cell>
        </row>
        <row r="2643">
          <cell r="B2643" t="str">
            <v>2638-RD</v>
          </cell>
          <cell r="C2643" t="str">
            <v>Fast Track</v>
          </cell>
          <cell r="D2643" t="str">
            <v>Fast Track</v>
          </cell>
          <cell r="E2643" t="str">
            <v>Commercial</v>
          </cell>
          <cell r="G2643" t="str">
            <v>2/23/21</v>
          </cell>
          <cell r="H2643" t="str">
            <v>9/30/21</v>
          </cell>
          <cell r="I2643" t="str">
            <v>SONOMA</v>
          </cell>
          <cell r="J2643" t="str">
            <v>PENNGROVE SUB, MCMAUDE HQ</v>
          </cell>
          <cell r="K2643" t="str">
            <v>Solar PV</v>
          </cell>
          <cell r="L2643" t="str">
            <v>720.00</v>
          </cell>
          <cell r="M2643" t="str">
            <v>11/24/2020</v>
          </cell>
          <cell r="N2643" t="str">
            <v>12/17/2020</v>
          </cell>
          <cell r="O2643" t="str">
            <v>Pass: A1, I, J, K, L, M, S</v>
          </cell>
          <cell r="S2643" t="str">
            <v>N/A (Fast Track)</v>
          </cell>
          <cell r="T2643" t="str">
            <v>N/A (Fast Track)</v>
          </cell>
          <cell r="U2643" t="str">
            <v>Executed</v>
          </cell>
          <cell r="V2643" t="str">
            <v>NA</v>
          </cell>
        </row>
        <row r="2644">
          <cell r="B2644" t="str">
            <v>2639-RD</v>
          </cell>
          <cell r="C2644" t="str">
            <v>Detailed</v>
          </cell>
          <cell r="D2644" t="str">
            <v>Detailed</v>
          </cell>
          <cell r="E2644" t="str">
            <v>Implementation</v>
          </cell>
          <cell r="I2644" t="str">
            <v>SANTA BARBARA</v>
          </cell>
          <cell r="J2644" t="str">
            <v>FAIRWAY SUB</v>
          </cell>
          <cell r="K2644" t="str">
            <v>Solar PV, Storage</v>
          </cell>
          <cell r="L2644" t="str">
            <v>3,461.33</v>
          </cell>
          <cell r="M2644" t="str">
            <v>12/02/2020</v>
          </cell>
          <cell r="S2644" t="str">
            <v>05/18/2021</v>
          </cell>
          <cell r="U2644" t="str">
            <v>Executed</v>
          </cell>
          <cell r="V2644" t="str">
            <v>NA</v>
          </cell>
        </row>
        <row r="2645">
          <cell r="B2645" t="str">
            <v>2640-RD</v>
          </cell>
          <cell r="C2645" t="str">
            <v>Fast Track</v>
          </cell>
          <cell r="D2645" t="str">
            <v>Fast Track</v>
          </cell>
          <cell r="E2645" t="str">
            <v>Commercial</v>
          </cell>
          <cell r="G2645" t="str">
            <v>12/15/21</v>
          </cell>
          <cell r="H2645" t="str">
            <v>5/5/22</v>
          </cell>
          <cell r="I2645" t="str">
            <v>KINGS</v>
          </cell>
          <cell r="J2645" t="str">
            <v>KINGSBURG SUB</v>
          </cell>
          <cell r="K2645" t="str">
            <v>Solar PV</v>
          </cell>
          <cell r="L2645" t="str">
            <v>1,080.00</v>
          </cell>
          <cell r="M2645" t="str">
            <v>12/02/2020</v>
          </cell>
          <cell r="N2645" t="str">
            <v>12/23/2020</v>
          </cell>
          <cell r="O2645" t="str">
            <v>Fail: D, F, G, J, K, M, S5</v>
          </cell>
          <cell r="P2645" t="str">
            <v>01/20/2021</v>
          </cell>
          <cell r="Q2645" t="str">
            <v>Pass with Upgrades</v>
          </cell>
          <cell r="S2645" t="str">
            <v>N/A (Fast Track)</v>
          </cell>
          <cell r="T2645" t="str">
            <v>N/A (Fast Track)</v>
          </cell>
          <cell r="U2645" t="str">
            <v>Executed</v>
          </cell>
          <cell r="V2645" t="str">
            <v>NA</v>
          </cell>
        </row>
        <row r="2646">
          <cell r="B2646" t="str">
            <v>2641-RD</v>
          </cell>
          <cell r="C2646" t="str">
            <v>Detailed</v>
          </cell>
          <cell r="D2646" t="str">
            <v>Detailed</v>
          </cell>
          <cell r="E2646" t="str">
            <v>Withdrawn</v>
          </cell>
          <cell r="G2646" t="str">
            <v>Withdrawn</v>
          </cell>
          <cell r="H2646" t="str">
            <v>Withdrawn</v>
          </cell>
          <cell r="I2646" t="str">
            <v>Withdrawn</v>
          </cell>
          <cell r="J2646" t="str">
            <v>Withdrawn</v>
          </cell>
          <cell r="K2646" t="str">
            <v>Solar PV</v>
          </cell>
          <cell r="L2646" t="str">
            <v>2,580.00</v>
          </cell>
          <cell r="M2646" t="str">
            <v>12/02/2020</v>
          </cell>
          <cell r="S2646" t="str">
            <v>03/03/2021</v>
          </cell>
          <cell r="U2646" t="str">
            <v>Withdrawn</v>
          </cell>
          <cell r="V2646" t="str">
            <v>NA</v>
          </cell>
        </row>
        <row r="2647">
          <cell r="B2647" t="str">
            <v>2642-RD</v>
          </cell>
          <cell r="C2647" t="str">
            <v>Fast Track</v>
          </cell>
          <cell r="D2647" t="str">
            <v>Fast Track</v>
          </cell>
          <cell r="E2647" t="str">
            <v>Commercial</v>
          </cell>
          <cell r="H2647" t="str">
            <v>7/27/22</v>
          </cell>
          <cell r="I2647" t="str">
            <v>KERN</v>
          </cell>
          <cell r="J2647" t="str">
            <v>BAKERSFIELD SUB</v>
          </cell>
          <cell r="K2647" t="str">
            <v>Solar PV</v>
          </cell>
          <cell r="L2647" t="str">
            <v>900.00</v>
          </cell>
          <cell r="M2647" t="str">
            <v>12/02/2020</v>
          </cell>
          <cell r="N2647" t="str">
            <v>03/11/2021</v>
          </cell>
          <cell r="O2647" t="str">
            <v>Fail: F, G, H, J, K, L, M,</v>
          </cell>
          <cell r="P2647" t="str">
            <v>04/26/2021</v>
          </cell>
          <cell r="Q2647" t="str">
            <v>Pass</v>
          </cell>
          <cell r="S2647" t="str">
            <v>N/A (Fast Track)</v>
          </cell>
          <cell r="T2647" t="str">
            <v>N/A (Fast Track)</v>
          </cell>
          <cell r="U2647" t="str">
            <v>Executed</v>
          </cell>
          <cell r="V2647" t="str">
            <v>NA</v>
          </cell>
        </row>
        <row r="2648">
          <cell r="B2648" t="str">
            <v>2643-RD</v>
          </cell>
          <cell r="C2648" t="str">
            <v>Fast Track</v>
          </cell>
          <cell r="D2648" t="str">
            <v>Fast Track</v>
          </cell>
          <cell r="E2648" t="str">
            <v>Withdrawn</v>
          </cell>
          <cell r="G2648" t="str">
            <v>Withdrawn</v>
          </cell>
          <cell r="H2648" t="str">
            <v>Withdrawn</v>
          </cell>
          <cell r="I2648" t="str">
            <v>Withdrawn</v>
          </cell>
          <cell r="J2648" t="str">
            <v>Withdrawn</v>
          </cell>
          <cell r="K2648" t="str">
            <v>Storage</v>
          </cell>
          <cell r="L2648" t="str">
            <v>140.00</v>
          </cell>
          <cell r="M2648" t="str">
            <v>12/09/2020</v>
          </cell>
          <cell r="N2648" t="str">
            <v>02/02/2021</v>
          </cell>
          <cell r="O2648" t="str">
            <v>Pass with Conditions: I, J, M, V1, S5, B1</v>
          </cell>
          <cell r="S2648" t="str">
            <v>N/A (Fast Track)</v>
          </cell>
          <cell r="T2648" t="str">
            <v>N/A (Fast Track)</v>
          </cell>
          <cell r="U2648" t="str">
            <v>Withdrawn</v>
          </cell>
          <cell r="V2648" t="str">
            <v>NA</v>
          </cell>
        </row>
        <row r="2649">
          <cell r="B2649" t="str">
            <v>2644-RD</v>
          </cell>
          <cell r="C2649" t="str">
            <v>Fast Track</v>
          </cell>
          <cell r="D2649" t="str">
            <v>Fast Track</v>
          </cell>
          <cell r="E2649" t="str">
            <v>Commercial</v>
          </cell>
          <cell r="H2649" t="str">
            <v>1/10/22</v>
          </cell>
          <cell r="I2649" t="str">
            <v>TUOLUMNE</v>
          </cell>
          <cell r="J2649" t="str">
            <v>CURTIS SUB</v>
          </cell>
          <cell r="K2649" t="str">
            <v>Storage</v>
          </cell>
          <cell r="L2649" t="str">
            <v>70.00</v>
          </cell>
          <cell r="M2649" t="str">
            <v>12/09/2020</v>
          </cell>
          <cell r="N2649" t="str">
            <v>12/30/2020</v>
          </cell>
          <cell r="O2649" t="str">
            <v>Pass</v>
          </cell>
          <cell r="S2649" t="str">
            <v>N/A (Fast Track)</v>
          </cell>
          <cell r="T2649" t="str">
            <v>N/A (Fast Track)</v>
          </cell>
          <cell r="U2649" t="str">
            <v>Executed</v>
          </cell>
          <cell r="V2649" t="str">
            <v>NA</v>
          </cell>
        </row>
        <row r="2650">
          <cell r="B2650" t="str">
            <v>2645-RD</v>
          </cell>
          <cell r="C2650" t="str">
            <v>Fast Track</v>
          </cell>
          <cell r="D2650" t="str">
            <v>Fast Track</v>
          </cell>
          <cell r="E2650" t="str">
            <v>Withdrawn</v>
          </cell>
          <cell r="G2650" t="str">
            <v>Withdrawn</v>
          </cell>
          <cell r="H2650" t="str">
            <v>Withdrawn</v>
          </cell>
          <cell r="I2650" t="str">
            <v>Withdrawn</v>
          </cell>
          <cell r="J2650" t="str">
            <v>Withdrawn</v>
          </cell>
          <cell r="K2650" t="str">
            <v>Storage</v>
          </cell>
          <cell r="L2650" t="str">
            <v>733.17</v>
          </cell>
          <cell r="M2650" t="str">
            <v>12/09/2020</v>
          </cell>
          <cell r="N2650" t="str">
            <v>10/19/2021</v>
          </cell>
          <cell r="O2650" t="str">
            <v>Pass with Conditions</v>
          </cell>
          <cell r="S2650" t="str">
            <v>N/A (Fast Track)</v>
          </cell>
          <cell r="T2650" t="str">
            <v>N/A (Fast Track)</v>
          </cell>
          <cell r="U2650" t="str">
            <v>Withdrawn</v>
          </cell>
          <cell r="V2650" t="str">
            <v>NA</v>
          </cell>
        </row>
        <row r="2651">
          <cell r="B2651" t="str">
            <v>2646-RD</v>
          </cell>
          <cell r="C2651" t="str">
            <v>Detailed</v>
          </cell>
          <cell r="D2651" t="str">
            <v>Detailed</v>
          </cell>
          <cell r="E2651" t="str">
            <v>Withdrawn</v>
          </cell>
          <cell r="G2651" t="str">
            <v>Withdrawn</v>
          </cell>
          <cell r="H2651" t="str">
            <v>Withdrawn</v>
          </cell>
          <cell r="I2651" t="str">
            <v>Withdrawn</v>
          </cell>
          <cell r="J2651" t="str">
            <v>Withdrawn</v>
          </cell>
          <cell r="K2651" t="str">
            <v>Solar PV</v>
          </cell>
          <cell r="L2651" t="str">
            <v>1,320.00</v>
          </cell>
          <cell r="M2651" t="str">
            <v>12/09/2020</v>
          </cell>
          <cell r="U2651" t="str">
            <v>Withdrawn</v>
          </cell>
          <cell r="V2651" t="str">
            <v>NA</v>
          </cell>
        </row>
        <row r="2652">
          <cell r="B2652" t="str">
            <v>2647-RD</v>
          </cell>
          <cell r="C2652" t="str">
            <v>Detailed</v>
          </cell>
          <cell r="D2652" t="str">
            <v>Detailed</v>
          </cell>
          <cell r="E2652" t="str">
            <v>Implementation</v>
          </cell>
          <cell r="I2652" t="str">
            <v>KERN</v>
          </cell>
          <cell r="J2652" t="str">
            <v>OLD RIVER SUB</v>
          </cell>
          <cell r="K2652" t="str">
            <v>Solar PV</v>
          </cell>
          <cell r="L2652" t="str">
            <v>2,002.85</v>
          </cell>
          <cell r="M2652" t="str">
            <v>12/09/2020</v>
          </cell>
          <cell r="S2652" t="str">
            <v>06/09/2021</v>
          </cell>
          <cell r="U2652" t="str">
            <v>Executed</v>
          </cell>
          <cell r="V2652" t="str">
            <v>NA</v>
          </cell>
        </row>
        <row r="2653">
          <cell r="B2653" t="str">
            <v>2648-RD</v>
          </cell>
          <cell r="C2653" t="str">
            <v>Fast Track</v>
          </cell>
          <cell r="D2653" t="str">
            <v>Fast Track</v>
          </cell>
          <cell r="E2653" t="str">
            <v>Commercial</v>
          </cell>
          <cell r="H2653" t="str">
            <v>10/6/22</v>
          </cell>
          <cell r="I2653" t="str">
            <v>KERN</v>
          </cell>
          <cell r="J2653" t="str">
            <v>MARICOPA SUB</v>
          </cell>
          <cell r="K2653" t="str">
            <v>Solar PV</v>
          </cell>
          <cell r="L2653" t="str">
            <v>1,493.62</v>
          </cell>
          <cell r="M2653" t="str">
            <v>12/09/2020</v>
          </cell>
          <cell r="N2653" t="str">
            <v>12/29/2020</v>
          </cell>
          <cell r="O2653" t="str">
            <v>Fail: A1, D, F, G, I, J, K</v>
          </cell>
          <cell r="P2653" t="str">
            <v>02/22/2021</v>
          </cell>
          <cell r="Q2653" t="str">
            <v>Pass</v>
          </cell>
          <cell r="S2653" t="str">
            <v>N/A (Fast Track)</v>
          </cell>
          <cell r="T2653" t="str">
            <v>N/A (Fast Track)</v>
          </cell>
          <cell r="U2653" t="str">
            <v>Executed</v>
          </cell>
          <cell r="V2653" t="str">
            <v>NA</v>
          </cell>
        </row>
        <row r="2654">
          <cell r="B2654" t="str">
            <v>2649-WD</v>
          </cell>
          <cell r="C2654" t="str">
            <v>Fast Track</v>
          </cell>
          <cell r="D2654" t="str">
            <v>Independent</v>
          </cell>
          <cell r="E2654" t="str">
            <v>Implementation</v>
          </cell>
          <cell r="F2654">
            <v>44530</v>
          </cell>
          <cell r="G2654" t="str">
            <v>11/13/23</v>
          </cell>
          <cell r="I2654" t="str">
            <v>Merced</v>
          </cell>
          <cell r="J2654" t="str">
            <v>DOS PALOS SUB</v>
          </cell>
          <cell r="K2654" t="str">
            <v>Solar PV</v>
          </cell>
          <cell r="L2654" t="str">
            <v>3,000.00</v>
          </cell>
          <cell r="M2654" t="str">
            <v>12/16/2020</v>
          </cell>
          <cell r="N2654" t="str">
            <v>01/16/2021</v>
          </cell>
          <cell r="O2654" t="str">
            <v>Fail: 2, 4, 5, 7, 9, 10</v>
          </cell>
          <cell r="P2654" t="str">
            <v>03/29/2021</v>
          </cell>
          <cell r="Q2654" t="str">
            <v>Fail</v>
          </cell>
          <cell r="R2654" t="str">
            <v>Pass</v>
          </cell>
          <cell r="S2654" t="str">
            <v>10/18/2021</v>
          </cell>
          <cell r="U2654" t="str">
            <v>Executed</v>
          </cell>
          <cell r="V2654" t="str">
            <v>NA</v>
          </cell>
        </row>
        <row r="2655">
          <cell r="B2655" t="str">
            <v>2650-RD</v>
          </cell>
          <cell r="C2655" t="str">
            <v>Fast Track</v>
          </cell>
          <cell r="D2655" t="str">
            <v>Fast Track</v>
          </cell>
          <cell r="E2655" t="str">
            <v>Commercial</v>
          </cell>
          <cell r="H2655" t="str">
            <v>3/3/21</v>
          </cell>
          <cell r="I2655" t="str">
            <v>SAN MATEO</v>
          </cell>
          <cell r="J2655" t="str">
            <v>WOODSIDE SUB</v>
          </cell>
          <cell r="K2655" t="str">
            <v>Storage</v>
          </cell>
          <cell r="L2655" t="str">
            <v>50.00</v>
          </cell>
          <cell r="M2655" t="str">
            <v>12/16/2020</v>
          </cell>
          <cell r="N2655" t="str">
            <v>02/10/2021</v>
          </cell>
          <cell r="O2655" t="str">
            <v>Pass: J</v>
          </cell>
          <cell r="S2655" t="str">
            <v>N/A (Fast Track)</v>
          </cell>
          <cell r="T2655" t="str">
            <v>N/A (Fast Track)</v>
          </cell>
          <cell r="U2655" t="str">
            <v>Executed</v>
          </cell>
          <cell r="V2655" t="str">
            <v>NA</v>
          </cell>
        </row>
        <row r="2656">
          <cell r="B2656" t="str">
            <v>2651-RD</v>
          </cell>
          <cell r="C2656" t="str">
            <v>Fast Track</v>
          </cell>
          <cell r="D2656" t="str">
            <v>Fast Track</v>
          </cell>
          <cell r="E2656" t="str">
            <v>Commercial</v>
          </cell>
          <cell r="H2656" t="str">
            <v>12/1/21</v>
          </cell>
          <cell r="I2656" t="str">
            <v>HUMBOLDT</v>
          </cell>
          <cell r="J2656" t="str">
            <v>EUREKA A SUB</v>
          </cell>
          <cell r="K2656" t="str">
            <v>Storage</v>
          </cell>
          <cell r="L2656" t="str">
            <v>210.00</v>
          </cell>
          <cell r="M2656" t="str">
            <v>12/16/2020</v>
          </cell>
          <cell r="N2656" t="str">
            <v>01/11/2021</v>
          </cell>
          <cell r="O2656" t="str">
            <v>Pass with Conditions: I, J, V1, S5, B1</v>
          </cell>
          <cell r="S2656" t="str">
            <v>N/A (Fast Track)</v>
          </cell>
          <cell r="T2656" t="str">
            <v>N/A (Fast Track)</v>
          </cell>
          <cell r="U2656" t="str">
            <v>Executed</v>
          </cell>
          <cell r="V2656" t="str">
            <v>NA</v>
          </cell>
        </row>
        <row r="2657">
          <cell r="B2657" t="str">
            <v>2652-RD</v>
          </cell>
          <cell r="C2657" t="str">
            <v>Fast Track</v>
          </cell>
          <cell r="D2657" t="str">
            <v>Fast Track</v>
          </cell>
          <cell r="E2657" t="str">
            <v>Withdrawn</v>
          </cell>
          <cell r="G2657" t="str">
            <v>Withdrawn</v>
          </cell>
          <cell r="H2657" t="str">
            <v>Withdrawn</v>
          </cell>
          <cell r="I2657" t="str">
            <v>Withdrawn</v>
          </cell>
          <cell r="J2657" t="str">
            <v>Withdrawn</v>
          </cell>
          <cell r="K2657" t="str">
            <v>Storage</v>
          </cell>
          <cell r="L2657" t="str">
            <v>140.00</v>
          </cell>
          <cell r="M2657" t="str">
            <v>12/16/2020</v>
          </cell>
          <cell r="O2657" t="str">
            <v>Fail: I, J, V1, S5, B1</v>
          </cell>
          <cell r="S2657" t="str">
            <v>N/A (Fast Track)</v>
          </cell>
          <cell r="T2657" t="str">
            <v>N/A (Fast Track)</v>
          </cell>
          <cell r="U2657" t="str">
            <v>Withdrawn</v>
          </cell>
          <cell r="V2657" t="str">
            <v>NA</v>
          </cell>
        </row>
        <row r="2658">
          <cell r="B2658" t="str">
            <v>2653-RD</v>
          </cell>
          <cell r="C2658" t="str">
            <v>Fast Track</v>
          </cell>
          <cell r="D2658" t="str">
            <v>Fast Track</v>
          </cell>
          <cell r="E2658" t="str">
            <v>Withdrawn</v>
          </cell>
          <cell r="G2658" t="str">
            <v>Withdrawn</v>
          </cell>
          <cell r="H2658" t="str">
            <v>Withdrawn</v>
          </cell>
          <cell r="I2658" t="str">
            <v>Withdrawn</v>
          </cell>
          <cell r="J2658" t="str">
            <v>Withdrawn</v>
          </cell>
          <cell r="K2658" t="str">
            <v>Storage</v>
          </cell>
          <cell r="L2658" t="str">
            <v>140.00</v>
          </cell>
          <cell r="M2658" t="str">
            <v>12/16/2020</v>
          </cell>
          <cell r="O2658" t="str">
            <v>F, I, J, M, V1, S5,</v>
          </cell>
          <cell r="S2658" t="str">
            <v>N/A (Fast Track)</v>
          </cell>
          <cell r="T2658" t="str">
            <v>N/A (Fast Track)</v>
          </cell>
          <cell r="U2658" t="str">
            <v>Withdrawn</v>
          </cell>
          <cell r="V2658" t="str">
            <v>NA</v>
          </cell>
        </row>
        <row r="2659">
          <cell r="B2659" t="str">
            <v>2654-RD</v>
          </cell>
          <cell r="C2659" t="str">
            <v>Fast Track</v>
          </cell>
          <cell r="D2659" t="str">
            <v>Fast Track</v>
          </cell>
          <cell r="E2659" t="str">
            <v>Commercial</v>
          </cell>
          <cell r="I2659" t="str">
            <v>HUMBOLDT</v>
          </cell>
          <cell r="J2659" t="str">
            <v>HARRIS SUB</v>
          </cell>
          <cell r="K2659" t="str">
            <v>Storage</v>
          </cell>
          <cell r="L2659" t="str">
            <v>140.00</v>
          </cell>
          <cell r="M2659" t="str">
            <v>12/16/2020</v>
          </cell>
          <cell r="N2659" t="str">
            <v>01/14/2021</v>
          </cell>
          <cell r="O2659" t="str">
            <v>Pass with Upgrades: I, J, M, V1, S5, B1</v>
          </cell>
          <cell r="S2659" t="str">
            <v>N/A (Fast Track)</v>
          </cell>
          <cell r="T2659" t="str">
            <v>N/A (Fast Track)</v>
          </cell>
          <cell r="U2659" t="str">
            <v>Executed</v>
          </cell>
          <cell r="V2659" t="str">
            <v>NA</v>
          </cell>
        </row>
        <row r="2660">
          <cell r="B2660" t="str">
            <v>2655-RD</v>
          </cell>
          <cell r="C2660" t="str">
            <v>Fast Track</v>
          </cell>
          <cell r="D2660" t="str">
            <v>Fast Track</v>
          </cell>
          <cell r="E2660" t="str">
            <v>Commercial</v>
          </cell>
          <cell r="H2660" t="str">
            <v>1/13/22</v>
          </cell>
          <cell r="I2660" t="str">
            <v>LAKE</v>
          </cell>
          <cell r="J2660" t="str">
            <v>LUCERNE SUB</v>
          </cell>
          <cell r="K2660" t="str">
            <v>Storage</v>
          </cell>
          <cell r="L2660" t="str">
            <v>210.00</v>
          </cell>
          <cell r="M2660" t="str">
            <v>12/16/2020</v>
          </cell>
          <cell r="N2660" t="str">
            <v>01/07/2021</v>
          </cell>
          <cell r="O2660" t="str">
            <v>Pass with Upgrades: I, J, M, S5, B1</v>
          </cell>
          <cell r="S2660" t="str">
            <v>N/A (Fast Track)</v>
          </cell>
          <cell r="T2660" t="str">
            <v>N/A (Fast Track)</v>
          </cell>
          <cell r="U2660" t="str">
            <v>Executed</v>
          </cell>
          <cell r="V2660" t="str">
            <v>NA</v>
          </cell>
        </row>
        <row r="2661">
          <cell r="B2661" t="str">
            <v>2656-RD</v>
          </cell>
          <cell r="C2661" t="str">
            <v>Fast Track</v>
          </cell>
          <cell r="D2661" t="str">
            <v>Fast Track</v>
          </cell>
          <cell r="E2661" t="str">
            <v>Implementation</v>
          </cell>
          <cell r="I2661" t="str">
            <v>SONOMA</v>
          </cell>
          <cell r="J2661" t="str">
            <v>SANTA ROSA A SUB</v>
          </cell>
          <cell r="K2661" t="str">
            <v>Storage</v>
          </cell>
          <cell r="L2661" t="str">
            <v>1,878.60</v>
          </cell>
          <cell r="M2661" t="str">
            <v>12/23/2020</v>
          </cell>
          <cell r="N2661" t="str">
            <v>11/01/2021</v>
          </cell>
          <cell r="O2661" t="str">
            <v>Fail: A1, B, D, I, J, K, L</v>
          </cell>
          <cell r="P2661" t="str">
            <v>01/04/2022</v>
          </cell>
          <cell r="Q2661" t="str">
            <v>Pass with Upgrades</v>
          </cell>
          <cell r="S2661" t="str">
            <v>N/A (Fast Track)</v>
          </cell>
          <cell r="T2661" t="str">
            <v>N/A (Fast Track)</v>
          </cell>
          <cell r="U2661" t="str">
            <v>Executed</v>
          </cell>
          <cell r="V2661" t="str">
            <v>NA</v>
          </cell>
        </row>
        <row r="2662">
          <cell r="B2662" t="str">
            <v>2657-RD</v>
          </cell>
          <cell r="C2662" t="str">
            <v>Fast Track</v>
          </cell>
          <cell r="D2662" t="str">
            <v>Fast Track</v>
          </cell>
          <cell r="E2662" t="str">
            <v>Withdrawn</v>
          </cell>
          <cell r="G2662" t="str">
            <v>Withdrawn</v>
          </cell>
          <cell r="H2662" t="str">
            <v>Withdrawn</v>
          </cell>
          <cell r="I2662" t="str">
            <v>Withdrawn</v>
          </cell>
          <cell r="J2662" t="str">
            <v>Withdrawn</v>
          </cell>
          <cell r="K2662" t="str">
            <v>Storage</v>
          </cell>
          <cell r="L2662" t="str">
            <v>210.00</v>
          </cell>
          <cell r="M2662" t="str">
            <v>12/23/2020</v>
          </cell>
          <cell r="O2662" t="str">
            <v>Fail: B, F, I, J, S5, B1</v>
          </cell>
          <cell r="S2662" t="str">
            <v>N/A (Fast Track)</v>
          </cell>
          <cell r="T2662" t="str">
            <v>N/A (Fast Track)</v>
          </cell>
          <cell r="U2662" t="str">
            <v>Withdrawn</v>
          </cell>
          <cell r="V2662" t="str">
            <v>NA</v>
          </cell>
        </row>
        <row r="2663">
          <cell r="B2663" t="str">
            <v>2658-RD</v>
          </cell>
          <cell r="C2663" t="str">
            <v>Fast Track</v>
          </cell>
          <cell r="D2663" t="str">
            <v>Fast Track</v>
          </cell>
          <cell r="E2663" t="str">
            <v>Withdrawn</v>
          </cell>
          <cell r="G2663" t="str">
            <v>Withdrawn</v>
          </cell>
          <cell r="H2663" t="str">
            <v>Withdrawn</v>
          </cell>
          <cell r="I2663" t="str">
            <v>Withdrawn</v>
          </cell>
          <cell r="J2663" t="str">
            <v>Withdrawn</v>
          </cell>
          <cell r="K2663" t="str">
            <v>Storage</v>
          </cell>
          <cell r="L2663" t="str">
            <v>643.50</v>
          </cell>
          <cell r="M2663" t="str">
            <v>12/23/2020</v>
          </cell>
          <cell r="S2663" t="str">
            <v>N/A (Fast Track)</v>
          </cell>
          <cell r="T2663" t="str">
            <v>N/A (Fast Track)</v>
          </cell>
          <cell r="U2663" t="str">
            <v>Withdrawn</v>
          </cell>
          <cell r="V2663" t="str">
            <v>NA</v>
          </cell>
        </row>
        <row r="2664">
          <cell r="B2664" t="str">
            <v>2659-RD</v>
          </cell>
          <cell r="C2664" t="str">
            <v>Fast Track</v>
          </cell>
          <cell r="D2664" t="str">
            <v>Fast Track</v>
          </cell>
          <cell r="E2664" t="str">
            <v>Implementation</v>
          </cell>
          <cell r="I2664" t="str">
            <v>NEVADA</v>
          </cell>
          <cell r="J2664" t="str">
            <v>BRUNSWICK SUB</v>
          </cell>
          <cell r="K2664" t="str">
            <v>Storage</v>
          </cell>
          <cell r="L2664" t="str">
            <v>140.00</v>
          </cell>
          <cell r="M2664" t="str">
            <v>12/23/2020</v>
          </cell>
          <cell r="N2664" t="str">
            <v>03/05/2021</v>
          </cell>
          <cell r="O2664" t="str">
            <v>Pass with Conditions</v>
          </cell>
          <cell r="S2664" t="str">
            <v>N/A (Fast Track)</v>
          </cell>
          <cell r="T2664" t="str">
            <v>N/A (Fast Track)</v>
          </cell>
          <cell r="U2664" t="str">
            <v>Executed</v>
          </cell>
          <cell r="V2664" t="str">
            <v>NA</v>
          </cell>
        </row>
        <row r="2665">
          <cell r="B2665" t="str">
            <v>2660-RD</v>
          </cell>
          <cell r="C2665" t="str">
            <v>Fast Track</v>
          </cell>
          <cell r="D2665" t="str">
            <v>Fast Track</v>
          </cell>
          <cell r="E2665" t="str">
            <v>Withdrawn</v>
          </cell>
          <cell r="G2665" t="str">
            <v>Withdrawn</v>
          </cell>
          <cell r="H2665" t="str">
            <v>Withdrawn</v>
          </cell>
          <cell r="I2665" t="str">
            <v>Withdrawn</v>
          </cell>
          <cell r="J2665" t="str">
            <v>Withdrawn</v>
          </cell>
          <cell r="K2665" t="str">
            <v>Storage</v>
          </cell>
          <cell r="L2665" t="str">
            <v>140.00</v>
          </cell>
          <cell r="M2665" t="str">
            <v>12/23/2020</v>
          </cell>
          <cell r="S2665" t="str">
            <v>N/A (Fast Track)</v>
          </cell>
          <cell r="T2665" t="str">
            <v>N/A (Fast Track)</v>
          </cell>
          <cell r="U2665" t="str">
            <v>Withdrawn</v>
          </cell>
          <cell r="V2665" t="str">
            <v>NA</v>
          </cell>
        </row>
        <row r="2666">
          <cell r="B2666" t="str">
            <v>2661-RD</v>
          </cell>
          <cell r="C2666" t="str">
            <v>Fast Track</v>
          </cell>
          <cell r="D2666" t="str">
            <v>Fast Track</v>
          </cell>
          <cell r="E2666" t="str">
            <v>Implementation</v>
          </cell>
          <cell r="I2666" t="str">
            <v>NEVADA</v>
          </cell>
          <cell r="J2666" t="str">
            <v>BRUNSWICK SUB</v>
          </cell>
          <cell r="K2666" t="str">
            <v>Storage</v>
          </cell>
          <cell r="L2666" t="str">
            <v>140.00</v>
          </cell>
          <cell r="M2666" t="str">
            <v>12/23/2020</v>
          </cell>
          <cell r="N2666" t="str">
            <v>03/31/2021</v>
          </cell>
          <cell r="O2666" t="str">
            <v>Pass with Conditions: L</v>
          </cell>
          <cell r="S2666" t="str">
            <v>N/A (Fast Track)</v>
          </cell>
          <cell r="T2666" t="str">
            <v>N/A (Fast Track)</v>
          </cell>
          <cell r="U2666" t="str">
            <v>Executed</v>
          </cell>
          <cell r="V2666" t="str">
            <v>NA</v>
          </cell>
        </row>
        <row r="2667">
          <cell r="B2667" t="str">
            <v>2662-RD</v>
          </cell>
          <cell r="C2667" t="str">
            <v>Fast Track</v>
          </cell>
          <cell r="D2667" t="str">
            <v>Fast Track</v>
          </cell>
          <cell r="E2667" t="str">
            <v>Implementation</v>
          </cell>
          <cell r="I2667" t="str">
            <v>NEVADA</v>
          </cell>
          <cell r="J2667" t="str">
            <v>HIGGINS SUB</v>
          </cell>
          <cell r="K2667" t="str">
            <v>Storage</v>
          </cell>
          <cell r="L2667" t="str">
            <v>140.00</v>
          </cell>
          <cell r="M2667" t="str">
            <v>12/23/2020</v>
          </cell>
          <cell r="N2667" t="str">
            <v>03/04/2021</v>
          </cell>
          <cell r="O2667" t="str">
            <v>Pass with Conditions</v>
          </cell>
          <cell r="S2667" t="str">
            <v>N/A (Fast Track)</v>
          </cell>
          <cell r="T2667" t="str">
            <v>N/A (Fast Track)</v>
          </cell>
          <cell r="U2667" t="str">
            <v>Executed</v>
          </cell>
          <cell r="V2667" t="str">
            <v>NA</v>
          </cell>
        </row>
        <row r="2668">
          <cell r="B2668" t="str">
            <v>2663-RD</v>
          </cell>
          <cell r="C2668" t="str">
            <v>Detailed</v>
          </cell>
          <cell r="D2668" t="str">
            <v>Detailed</v>
          </cell>
          <cell r="E2668" t="str">
            <v>Implementation</v>
          </cell>
          <cell r="I2668" t="str">
            <v>SONOMA</v>
          </cell>
          <cell r="J2668" t="str">
            <v>SONOMA A SUB</v>
          </cell>
          <cell r="K2668" t="str">
            <v>Engine</v>
          </cell>
          <cell r="L2668" t="str">
            <v>420.00</v>
          </cell>
          <cell r="M2668" t="str">
            <v>12/23/2020</v>
          </cell>
          <cell r="S2668" t="str">
            <v>04/14/2021</v>
          </cell>
          <cell r="U2668" t="str">
            <v>Executed</v>
          </cell>
          <cell r="V2668" t="str">
            <v>NA</v>
          </cell>
        </row>
        <row r="2669">
          <cell r="B2669" t="str">
            <v>2664-RD</v>
          </cell>
          <cell r="C2669" t="str">
            <v>Fast Track</v>
          </cell>
          <cell r="D2669" t="str">
            <v>Fast Track</v>
          </cell>
          <cell r="E2669" t="str">
            <v>Withdrawn</v>
          </cell>
          <cell r="G2669" t="str">
            <v>Withdrawn</v>
          </cell>
          <cell r="H2669" t="str">
            <v>Withdrawn</v>
          </cell>
          <cell r="I2669" t="str">
            <v>Withdrawn</v>
          </cell>
          <cell r="J2669" t="str">
            <v>Withdrawn</v>
          </cell>
          <cell r="K2669" t="str">
            <v>Storage</v>
          </cell>
          <cell r="L2669" t="str">
            <v>140.00</v>
          </cell>
          <cell r="M2669" t="str">
            <v>12/30/2020</v>
          </cell>
          <cell r="N2669" t="str">
            <v>01/21/2021</v>
          </cell>
          <cell r="O2669" t="str">
            <v>Pass</v>
          </cell>
          <cell r="S2669" t="str">
            <v>N/A (Fast Track)</v>
          </cell>
          <cell r="T2669" t="str">
            <v>N/A (Fast Track)</v>
          </cell>
          <cell r="U2669" t="str">
            <v>Withdrawn</v>
          </cell>
          <cell r="V2669" t="str">
            <v>NA</v>
          </cell>
        </row>
        <row r="2670">
          <cell r="B2670" t="str">
            <v>2665-RD</v>
          </cell>
          <cell r="C2670" t="str">
            <v>Fast Track</v>
          </cell>
          <cell r="D2670" t="str">
            <v>Fast Track</v>
          </cell>
          <cell r="E2670" t="str">
            <v>Commercial</v>
          </cell>
          <cell r="H2670" t="str">
            <v>1/24/22</v>
          </cell>
          <cell r="I2670" t="str">
            <v>EL DORADO</v>
          </cell>
          <cell r="J2670" t="str">
            <v>APPLE HILL SUB</v>
          </cell>
          <cell r="K2670" t="str">
            <v>Storage</v>
          </cell>
          <cell r="L2670" t="str">
            <v>210.00</v>
          </cell>
          <cell r="M2670" t="str">
            <v>12/30/2020</v>
          </cell>
          <cell r="N2670" t="str">
            <v>01/21/2021</v>
          </cell>
          <cell r="O2670" t="str">
            <v>Pass</v>
          </cell>
          <cell r="S2670" t="str">
            <v>N/A (Fast Track)</v>
          </cell>
          <cell r="T2670" t="str">
            <v>N/A (Fast Track)</v>
          </cell>
          <cell r="U2670" t="str">
            <v>Executed</v>
          </cell>
          <cell r="V2670" t="str">
            <v>NA</v>
          </cell>
        </row>
        <row r="2671">
          <cell r="B2671" t="str">
            <v>2666-RD</v>
          </cell>
          <cell r="C2671" t="str">
            <v>Fast Track</v>
          </cell>
          <cell r="D2671" t="str">
            <v>Fast Track</v>
          </cell>
          <cell r="E2671" t="str">
            <v>Commercial</v>
          </cell>
          <cell r="H2671" t="str">
            <v>3/31/22</v>
          </cell>
          <cell r="I2671" t="str">
            <v>SONOMA</v>
          </cell>
          <cell r="J2671" t="str">
            <v>CLOVERDALE SUB</v>
          </cell>
          <cell r="K2671" t="str">
            <v>Storage</v>
          </cell>
          <cell r="L2671" t="str">
            <v>280.00</v>
          </cell>
          <cell r="M2671" t="str">
            <v>12/30/2020</v>
          </cell>
          <cell r="N2671" t="str">
            <v>06/04/2021</v>
          </cell>
          <cell r="O2671" t="str">
            <v>Fail: D, G, I, J, V1, S5,</v>
          </cell>
          <cell r="P2671" t="str">
            <v>08/06/2021</v>
          </cell>
          <cell r="Q2671" t="str">
            <v>Pass with Upgrades</v>
          </cell>
          <cell r="S2671" t="str">
            <v>N/A (Fast Track)</v>
          </cell>
          <cell r="T2671" t="str">
            <v>N/A (Fast Track)</v>
          </cell>
          <cell r="U2671" t="str">
            <v>Executed</v>
          </cell>
          <cell r="V2671" t="str">
            <v>NA</v>
          </cell>
        </row>
        <row r="2672">
          <cell r="B2672" t="str">
            <v>2667-RD</v>
          </cell>
          <cell r="C2672" t="str">
            <v>Fast Track</v>
          </cell>
          <cell r="D2672" t="str">
            <v>Fast Track</v>
          </cell>
          <cell r="E2672" t="str">
            <v>Commercial</v>
          </cell>
          <cell r="H2672" t="str">
            <v>12/21/21</v>
          </cell>
          <cell r="I2672" t="str">
            <v>LAKE</v>
          </cell>
          <cell r="J2672" t="str">
            <v>HIGHLANDS SUB</v>
          </cell>
          <cell r="K2672" t="str">
            <v>Storage</v>
          </cell>
          <cell r="L2672" t="str">
            <v>210.00</v>
          </cell>
          <cell r="M2672" t="str">
            <v>12/30/2020</v>
          </cell>
          <cell r="N2672" t="str">
            <v>01/26/2021</v>
          </cell>
          <cell r="O2672" t="str">
            <v>Pass with Upgrades: I, J, M, S5, B1</v>
          </cell>
          <cell r="S2672" t="str">
            <v>N/A (Fast Track)</v>
          </cell>
          <cell r="T2672" t="str">
            <v>N/A (Fast Track)</v>
          </cell>
          <cell r="U2672" t="str">
            <v>Executed</v>
          </cell>
          <cell r="V2672" t="str">
            <v>NA</v>
          </cell>
        </row>
        <row r="2673">
          <cell r="B2673" t="str">
            <v>2668-RD</v>
          </cell>
          <cell r="C2673" t="str">
            <v>Fast Track</v>
          </cell>
          <cell r="D2673" t="str">
            <v>Fast Track</v>
          </cell>
          <cell r="E2673" t="str">
            <v>Commercial</v>
          </cell>
          <cell r="H2673" t="str">
            <v>4/12/23</v>
          </cell>
          <cell r="I2673" t="str">
            <v>SONOMA</v>
          </cell>
          <cell r="J2673" t="str">
            <v>CLOVERDALE SUB</v>
          </cell>
          <cell r="K2673" t="str">
            <v>Storage</v>
          </cell>
          <cell r="L2673" t="str">
            <v>140.00</v>
          </cell>
          <cell r="M2673" t="str">
            <v>12/30/2020</v>
          </cell>
          <cell r="N2673" t="str">
            <v>04/12/2021</v>
          </cell>
          <cell r="O2673" t="str">
            <v>Pass with Conditions: G, I, J, M, V1, S5,</v>
          </cell>
          <cell r="S2673" t="str">
            <v>N/A (Fast Track)</v>
          </cell>
          <cell r="T2673" t="str">
            <v>N/A (Fast Track)</v>
          </cell>
          <cell r="U2673" t="str">
            <v>Executed</v>
          </cell>
          <cell r="V2673" t="str">
            <v>NA</v>
          </cell>
        </row>
        <row r="2674">
          <cell r="B2674" t="str">
            <v>2669-RD</v>
          </cell>
          <cell r="C2674" t="str">
            <v>Fast Track</v>
          </cell>
          <cell r="D2674" t="str">
            <v>Detailed</v>
          </cell>
          <cell r="E2674" t="str">
            <v>Commercial</v>
          </cell>
          <cell r="H2674" t="str">
            <v>12/8/22</v>
          </cell>
          <cell r="I2674" t="str">
            <v>MENDOCINO</v>
          </cell>
          <cell r="J2674" t="str">
            <v>HOPLAND SUB</v>
          </cell>
          <cell r="K2674" t="str">
            <v>Solar PV, Storage</v>
          </cell>
          <cell r="L2674" t="str">
            <v>2,466.50</v>
          </cell>
          <cell r="M2674" t="str">
            <v>12/30/2020</v>
          </cell>
          <cell r="N2674" t="str">
            <v>02/08/2021</v>
          </cell>
          <cell r="O2674" t="str">
            <v>Fail: F, M, V1</v>
          </cell>
          <cell r="P2674" t="str">
            <v>05/25/2021</v>
          </cell>
          <cell r="Q2674" t="str">
            <v>Fail: N, O, P</v>
          </cell>
          <cell r="R2674" t="str">
            <v>Pass</v>
          </cell>
          <cell r="S2674" t="str">
            <v>10/26/2021</v>
          </cell>
          <cell r="U2674" t="str">
            <v>Executed</v>
          </cell>
          <cell r="V2674" t="str">
            <v>NA</v>
          </cell>
        </row>
        <row r="2675">
          <cell r="B2675" t="str">
            <v>2670-WD</v>
          </cell>
          <cell r="C2675" t="str">
            <v>Fast Track</v>
          </cell>
          <cell r="D2675" t="str">
            <v>Fast Track</v>
          </cell>
          <cell r="E2675" t="str">
            <v>Withdrawn</v>
          </cell>
          <cell r="F2675">
            <v>44530</v>
          </cell>
          <cell r="G2675" t="str">
            <v>Withdrawn</v>
          </cell>
          <cell r="H2675" t="str">
            <v>Withdrawn</v>
          </cell>
          <cell r="I2675" t="str">
            <v>Withdrawn</v>
          </cell>
          <cell r="J2675" t="str">
            <v>Withdrawn</v>
          </cell>
          <cell r="K2675" t="str">
            <v>Solar PV</v>
          </cell>
          <cell r="L2675" t="str">
            <v>2,000.00</v>
          </cell>
          <cell r="M2675" t="str">
            <v>12/30/2020</v>
          </cell>
          <cell r="N2675" t="str">
            <v>02/03/2021</v>
          </cell>
          <cell r="O2675" t="str">
            <v>Fail: 2, 4, 5, 7, 9, 10</v>
          </cell>
          <cell r="P2675" t="str">
            <v>03/31/2021</v>
          </cell>
          <cell r="Q2675" t="str">
            <v>Pass with Upgrades</v>
          </cell>
          <cell r="S2675" t="str">
            <v>N/A (Fast Track)</v>
          </cell>
          <cell r="T2675" t="str">
            <v>N/A (Fast Track)</v>
          </cell>
          <cell r="U2675" t="str">
            <v>Withdrawn</v>
          </cell>
          <cell r="V2675" t="str">
            <v>NA</v>
          </cell>
        </row>
        <row r="2676">
          <cell r="B2676" t="str">
            <v>2671-RD</v>
          </cell>
          <cell r="C2676" t="str">
            <v>Fast Track</v>
          </cell>
          <cell r="D2676" t="str">
            <v>Fast Track</v>
          </cell>
          <cell r="E2676" t="str">
            <v>Implementation</v>
          </cell>
          <cell r="I2676" t="str">
            <v>KERN</v>
          </cell>
          <cell r="J2676" t="str">
            <v>RIO BRAVO SUB</v>
          </cell>
          <cell r="K2676" t="str">
            <v>Engine</v>
          </cell>
          <cell r="L2676" t="str">
            <v>5,625.00</v>
          </cell>
          <cell r="M2676" t="str">
            <v>12/30/2020</v>
          </cell>
          <cell r="N2676" t="str">
            <v>02/23/2021</v>
          </cell>
          <cell r="O2676" t="str">
            <v>Pass with Conditions: A1, B, D, H, I, J, K</v>
          </cell>
          <cell r="S2676" t="str">
            <v>N/A (Fast Track)</v>
          </cell>
          <cell r="T2676" t="str">
            <v>N/A (Fast Track)</v>
          </cell>
          <cell r="U2676" t="str">
            <v>Executed</v>
          </cell>
          <cell r="V2676" t="str">
            <v>NA</v>
          </cell>
        </row>
        <row r="2677">
          <cell r="B2677" t="str">
            <v>2672-RD</v>
          </cell>
          <cell r="C2677" t="str">
            <v>Fast Track</v>
          </cell>
          <cell r="D2677" t="str">
            <v>Fast Track</v>
          </cell>
          <cell r="E2677" t="str">
            <v>Commercial</v>
          </cell>
          <cell r="H2677" t="str">
            <v>5/5/22</v>
          </cell>
          <cell r="I2677" t="str">
            <v>HUMBOLDT</v>
          </cell>
          <cell r="J2677" t="str">
            <v>JANES CREEK SUB</v>
          </cell>
          <cell r="K2677" t="str">
            <v>Storage</v>
          </cell>
          <cell r="L2677" t="str">
            <v>350.00</v>
          </cell>
          <cell r="M2677" t="str">
            <v>01/06/2021</v>
          </cell>
          <cell r="N2677" t="str">
            <v>06/01/2021</v>
          </cell>
          <cell r="O2677" t="str">
            <v>Fail: D, F, I, J, M, V1, S</v>
          </cell>
          <cell r="P2677" t="str">
            <v>07/29/2021</v>
          </cell>
          <cell r="Q2677" t="str">
            <v>Pass with Conditions</v>
          </cell>
          <cell r="S2677" t="str">
            <v>N/A (Fast Track)</v>
          </cell>
          <cell r="T2677" t="str">
            <v>N/A (Fast Track)</v>
          </cell>
          <cell r="U2677" t="str">
            <v>Executed</v>
          </cell>
          <cell r="V2677" t="str">
            <v>NA</v>
          </cell>
        </row>
        <row r="2678">
          <cell r="B2678" t="str">
            <v>2673-RD</v>
          </cell>
          <cell r="C2678" t="str">
            <v>Fast Track</v>
          </cell>
          <cell r="D2678" t="str">
            <v>Fast Track</v>
          </cell>
          <cell r="E2678" t="str">
            <v>Commercial</v>
          </cell>
          <cell r="H2678" t="str">
            <v>3/22/22</v>
          </cell>
          <cell r="I2678" t="str">
            <v>NEVADA</v>
          </cell>
          <cell r="J2678" t="str">
            <v>BRUNSWICK SUB</v>
          </cell>
          <cell r="K2678" t="str">
            <v>Storage</v>
          </cell>
          <cell r="L2678" t="str">
            <v>140.00</v>
          </cell>
          <cell r="M2678" t="str">
            <v>01/06/2021</v>
          </cell>
          <cell r="N2678" t="str">
            <v>01/21/2021</v>
          </cell>
          <cell r="O2678" t="str">
            <v>Pass</v>
          </cell>
          <cell r="S2678" t="str">
            <v>N/A (Fast Track)</v>
          </cell>
          <cell r="T2678" t="str">
            <v>N/A (Fast Track)</v>
          </cell>
          <cell r="U2678" t="str">
            <v>Executed</v>
          </cell>
          <cell r="V2678" t="str">
            <v>NA</v>
          </cell>
        </row>
        <row r="2679">
          <cell r="B2679" t="str">
            <v>2674-RD</v>
          </cell>
          <cell r="C2679" t="str">
            <v>Fast Track</v>
          </cell>
          <cell r="D2679" t="str">
            <v>Fast Track</v>
          </cell>
          <cell r="E2679" t="str">
            <v>Commercial</v>
          </cell>
          <cell r="H2679" t="str">
            <v>11/17/21</v>
          </cell>
          <cell r="I2679" t="str">
            <v>HUMBOLDT</v>
          </cell>
          <cell r="J2679" t="str">
            <v>GARBERVILLE SUB</v>
          </cell>
          <cell r="K2679" t="str">
            <v>Storage</v>
          </cell>
          <cell r="L2679" t="str">
            <v>210.00</v>
          </cell>
          <cell r="M2679" t="str">
            <v>01/06/2021</v>
          </cell>
          <cell r="N2679" t="str">
            <v>03/15/2021</v>
          </cell>
          <cell r="O2679" t="str">
            <v>Pass with Conditions: D, F, I, J, S5, B1</v>
          </cell>
          <cell r="S2679" t="str">
            <v>N/A (Fast Track)</v>
          </cell>
          <cell r="T2679" t="str">
            <v>N/A (Fast Track)</v>
          </cell>
          <cell r="U2679" t="str">
            <v>Executed</v>
          </cell>
          <cell r="V2679" t="str">
            <v>NA</v>
          </cell>
        </row>
        <row r="2680">
          <cell r="B2680" t="str">
            <v>2675-RD</v>
          </cell>
          <cell r="C2680" t="str">
            <v>Fast Track</v>
          </cell>
          <cell r="D2680" t="str">
            <v>Fast Track</v>
          </cell>
          <cell r="E2680" t="str">
            <v>Commercial</v>
          </cell>
          <cell r="H2680" t="str">
            <v>6/28/22</v>
          </cell>
          <cell r="I2680" t="str">
            <v>HUMBOLDT</v>
          </cell>
          <cell r="J2680" t="str">
            <v>NEWBURG SUB</v>
          </cell>
          <cell r="K2680" t="str">
            <v>Storage</v>
          </cell>
          <cell r="L2680" t="str">
            <v>280.00</v>
          </cell>
          <cell r="M2680" t="str">
            <v>01/06/2021</v>
          </cell>
          <cell r="N2680" t="str">
            <v>04/05/2021</v>
          </cell>
          <cell r="O2680" t="str">
            <v>Pass with Upgrades: I, J, V1, S5, B1</v>
          </cell>
          <cell r="S2680" t="str">
            <v>N/A (Fast Track)</v>
          </cell>
          <cell r="T2680" t="str">
            <v>N/A (Fast Track)</v>
          </cell>
          <cell r="U2680" t="str">
            <v>Executed</v>
          </cell>
          <cell r="V2680" t="str">
            <v>NA</v>
          </cell>
        </row>
        <row r="2681">
          <cell r="B2681" t="str">
            <v>2676-RD</v>
          </cell>
          <cell r="C2681" t="str">
            <v>Detailed</v>
          </cell>
          <cell r="D2681" t="str">
            <v>Detailed</v>
          </cell>
          <cell r="E2681" t="str">
            <v>Implementation</v>
          </cell>
          <cell r="I2681" t="str">
            <v>FRESNO</v>
          </cell>
          <cell r="J2681" t="str">
            <v>WOODWARD SUB</v>
          </cell>
          <cell r="K2681" t="str">
            <v>Solar PV, Storage</v>
          </cell>
          <cell r="L2681" t="str">
            <v>2,185.00</v>
          </cell>
          <cell r="M2681" t="str">
            <v>01/06/2021</v>
          </cell>
          <cell r="S2681" t="str">
            <v>07/30/2021</v>
          </cell>
          <cell r="U2681" t="str">
            <v>Executed</v>
          </cell>
          <cell r="V2681" t="str">
            <v>NA</v>
          </cell>
        </row>
        <row r="2682">
          <cell r="B2682" t="str">
            <v>2677-RD</v>
          </cell>
          <cell r="C2682" t="str">
            <v>Detailed</v>
          </cell>
          <cell r="D2682" t="str">
            <v>Detailed</v>
          </cell>
          <cell r="E2682" t="str">
            <v>Withdrawn</v>
          </cell>
          <cell r="G2682" t="str">
            <v>Withdrawn</v>
          </cell>
          <cell r="H2682" t="str">
            <v>Withdrawn</v>
          </cell>
          <cell r="I2682" t="str">
            <v>Withdrawn</v>
          </cell>
          <cell r="J2682" t="str">
            <v>Withdrawn</v>
          </cell>
          <cell r="K2682" t="str">
            <v>Solar PV</v>
          </cell>
          <cell r="L2682" t="str">
            <v>3,192.00</v>
          </cell>
          <cell r="M2682" t="str">
            <v>01/06/2021</v>
          </cell>
          <cell r="S2682" t="str">
            <v>05/20/2021</v>
          </cell>
          <cell r="U2682" t="str">
            <v>Withdrawn</v>
          </cell>
          <cell r="V2682" t="str">
            <v>NA</v>
          </cell>
        </row>
        <row r="2683">
          <cell r="B2683" t="str">
            <v>2678-WD</v>
          </cell>
          <cell r="C2683" t="str">
            <v>Independent</v>
          </cell>
          <cell r="D2683" t="str">
            <v>Independent</v>
          </cell>
          <cell r="E2683" t="str">
            <v>Withdrawn</v>
          </cell>
          <cell r="F2683">
            <v>44631</v>
          </cell>
          <cell r="G2683" t="str">
            <v>Withdrawn</v>
          </cell>
          <cell r="H2683" t="str">
            <v>Withdrawn</v>
          </cell>
          <cell r="I2683" t="str">
            <v>Withdrawn</v>
          </cell>
          <cell r="J2683" t="str">
            <v>Withdrawn</v>
          </cell>
          <cell r="K2683" t="str">
            <v>Solar PV</v>
          </cell>
          <cell r="L2683" t="str">
            <v>5,000.00</v>
          </cell>
          <cell r="M2683" t="str">
            <v>01/13/2021</v>
          </cell>
          <cell r="U2683" t="str">
            <v>Withdrawn</v>
          </cell>
          <cell r="V2683" t="str">
            <v>NA</v>
          </cell>
        </row>
        <row r="2684">
          <cell r="B2684" t="str">
            <v>2679-RD</v>
          </cell>
          <cell r="C2684" t="str">
            <v>Detailed</v>
          </cell>
          <cell r="D2684" t="str">
            <v>DGSP</v>
          </cell>
          <cell r="E2684" t="str">
            <v>Withdrawn</v>
          </cell>
          <cell r="G2684" t="str">
            <v>Withdrawn</v>
          </cell>
          <cell r="H2684" t="str">
            <v>Withdrawn</v>
          </cell>
          <cell r="I2684" t="str">
            <v>Withdrawn</v>
          </cell>
          <cell r="J2684" t="str">
            <v>Withdrawn</v>
          </cell>
          <cell r="K2684" t="str">
            <v>Solar PV</v>
          </cell>
          <cell r="L2684" t="str">
            <v>1,320.00</v>
          </cell>
          <cell r="M2684" t="str">
            <v>01/13/2021</v>
          </cell>
          <cell r="S2684" t="str">
            <v>07/06/2021</v>
          </cell>
          <cell r="U2684" t="str">
            <v>Withdrawn</v>
          </cell>
          <cell r="V2684" t="str">
            <v>NA</v>
          </cell>
        </row>
        <row r="2685">
          <cell r="B2685" t="str">
            <v>2680-RD</v>
          </cell>
          <cell r="C2685" t="str">
            <v>Detailed</v>
          </cell>
          <cell r="D2685" t="str">
            <v>Detailed</v>
          </cell>
          <cell r="E2685" t="str">
            <v>Withdrawn</v>
          </cell>
          <cell r="F2685">
            <v>44713</v>
          </cell>
          <cell r="G2685" t="str">
            <v>Withdrawn</v>
          </cell>
          <cell r="H2685" t="str">
            <v>Withdrawn</v>
          </cell>
          <cell r="I2685" t="str">
            <v>Withdrawn</v>
          </cell>
          <cell r="J2685" t="str">
            <v>Withdrawn</v>
          </cell>
          <cell r="K2685" t="str">
            <v>Turbine</v>
          </cell>
          <cell r="L2685" t="str">
            <v>7,200.00</v>
          </cell>
          <cell r="M2685" t="str">
            <v>01/13/2021</v>
          </cell>
          <cell r="S2685" t="str">
            <v>12/17/2021</v>
          </cell>
          <cell r="U2685" t="str">
            <v>Withdrawn</v>
          </cell>
          <cell r="V2685" t="str">
            <v>NA</v>
          </cell>
        </row>
        <row r="2686">
          <cell r="B2686" t="str">
            <v>2681-RD</v>
          </cell>
          <cell r="C2686" t="str">
            <v>Fast Track</v>
          </cell>
          <cell r="D2686" t="str">
            <v>Fast Track</v>
          </cell>
          <cell r="E2686" t="str">
            <v>Withdrawn</v>
          </cell>
          <cell r="G2686" t="str">
            <v>Withdrawn</v>
          </cell>
          <cell r="H2686" t="str">
            <v>Withdrawn</v>
          </cell>
          <cell r="I2686" t="str">
            <v>Withdrawn</v>
          </cell>
          <cell r="J2686" t="str">
            <v>Withdrawn</v>
          </cell>
          <cell r="K2686" t="str">
            <v>Storage</v>
          </cell>
          <cell r="L2686" t="str">
            <v>210.00</v>
          </cell>
          <cell r="M2686" t="str">
            <v>01/13/2021</v>
          </cell>
          <cell r="O2686" t="str">
            <v>Fail: S5, B1</v>
          </cell>
          <cell r="S2686" t="str">
            <v>N/A (Fast Track)</v>
          </cell>
          <cell r="T2686" t="str">
            <v>N/A (Fast Track)</v>
          </cell>
          <cell r="U2686" t="str">
            <v>Withdrawn</v>
          </cell>
          <cell r="V2686" t="str">
            <v>NA</v>
          </cell>
        </row>
        <row r="2687">
          <cell r="B2687" t="str">
            <v>2682-RD</v>
          </cell>
          <cell r="C2687" t="str">
            <v>Fast Track</v>
          </cell>
          <cell r="D2687" t="str">
            <v>Fast Track</v>
          </cell>
          <cell r="E2687" t="str">
            <v>Commercial</v>
          </cell>
          <cell r="H2687" t="str">
            <v>5/9/22</v>
          </cell>
          <cell r="I2687" t="str">
            <v>HUMBOLDT</v>
          </cell>
          <cell r="J2687" t="str">
            <v>GARBERVILLE SUB, EUREKA HQ</v>
          </cell>
          <cell r="K2687" t="str">
            <v>Storage</v>
          </cell>
          <cell r="L2687" t="str">
            <v>280.00</v>
          </cell>
          <cell r="M2687" t="str">
            <v>01/13/2021</v>
          </cell>
          <cell r="N2687" t="str">
            <v>08/09/2021</v>
          </cell>
          <cell r="O2687" t="str">
            <v>Pass with Conditions: F, I, J, S5, B1</v>
          </cell>
          <cell r="S2687" t="str">
            <v>N/A (Fast Track)</v>
          </cell>
          <cell r="T2687" t="str">
            <v>N/A (Fast Track)</v>
          </cell>
          <cell r="U2687" t="str">
            <v>Executed</v>
          </cell>
          <cell r="V2687" t="str">
            <v>NA</v>
          </cell>
        </row>
        <row r="2688">
          <cell r="B2688" t="str">
            <v>2683-RD</v>
          </cell>
          <cell r="C2688" t="str">
            <v>Fast Track</v>
          </cell>
          <cell r="D2688" t="str">
            <v>Fast Track</v>
          </cell>
          <cell r="E2688" t="str">
            <v>Commercial</v>
          </cell>
          <cell r="H2688" t="str">
            <v>12/23/21</v>
          </cell>
          <cell r="I2688" t="str">
            <v>LAKE</v>
          </cell>
          <cell r="J2688" t="str">
            <v>HIGHLANDS SUB</v>
          </cell>
          <cell r="K2688" t="str">
            <v>Storage</v>
          </cell>
          <cell r="L2688" t="str">
            <v>140.00</v>
          </cell>
          <cell r="M2688" t="str">
            <v>01/13/2021</v>
          </cell>
          <cell r="N2688" t="str">
            <v>04/27/2021</v>
          </cell>
          <cell r="O2688" t="str">
            <v>Pass with Upgrades: F, I, J, M, S5, B1</v>
          </cell>
          <cell r="S2688" t="str">
            <v>N/A (Fast Track)</v>
          </cell>
          <cell r="T2688" t="str">
            <v>N/A (Fast Track)</v>
          </cell>
          <cell r="U2688" t="str">
            <v>Executed</v>
          </cell>
          <cell r="V2688" t="str">
            <v>NA</v>
          </cell>
        </row>
        <row r="2689">
          <cell r="B2689" t="str">
            <v>2684-WD</v>
          </cell>
          <cell r="C2689" t="str">
            <v>Independent</v>
          </cell>
          <cell r="D2689" t="str">
            <v>DGSP</v>
          </cell>
          <cell r="E2689" t="str">
            <v>Withdrawn</v>
          </cell>
          <cell r="F2689">
            <v>44631</v>
          </cell>
          <cell r="G2689" t="str">
            <v>Withdrawn</v>
          </cell>
          <cell r="H2689" t="str">
            <v>Withdrawn</v>
          </cell>
          <cell r="I2689" t="str">
            <v>Withdrawn</v>
          </cell>
          <cell r="J2689" t="str">
            <v>Withdrawn</v>
          </cell>
          <cell r="K2689" t="str">
            <v>Solar PV</v>
          </cell>
          <cell r="L2689" t="str">
            <v>5,000.00</v>
          </cell>
          <cell r="M2689" t="str">
            <v>01/13/2021</v>
          </cell>
          <cell r="S2689" t="str">
            <v>02/27/2023</v>
          </cell>
          <cell r="U2689" t="str">
            <v>Withdrawn</v>
          </cell>
          <cell r="V2689" t="str">
            <v>NA</v>
          </cell>
        </row>
        <row r="2690">
          <cell r="B2690" t="str">
            <v>2685-RD</v>
          </cell>
          <cell r="C2690" t="str">
            <v>Fast Track</v>
          </cell>
          <cell r="D2690" t="str">
            <v>Fast Track</v>
          </cell>
          <cell r="E2690" t="str">
            <v>Commercial</v>
          </cell>
          <cell r="H2690" t="str">
            <v>10/18/22</v>
          </cell>
          <cell r="I2690" t="str">
            <v>HUMBOLDT</v>
          </cell>
          <cell r="J2690" t="str">
            <v>WILLOW CREEK SUB</v>
          </cell>
          <cell r="K2690" t="str">
            <v>Storage</v>
          </cell>
          <cell r="L2690" t="str">
            <v>210.00</v>
          </cell>
          <cell r="M2690" t="str">
            <v>01/13/2021</v>
          </cell>
          <cell r="N2690" t="str">
            <v>04/15/2021</v>
          </cell>
          <cell r="O2690" t="str">
            <v>Pass with Upgrades: G, I, J, S5, B1</v>
          </cell>
          <cell r="S2690" t="str">
            <v>N/A (Fast Track)</v>
          </cell>
          <cell r="T2690" t="str">
            <v>N/A (Fast Track)</v>
          </cell>
          <cell r="U2690" t="str">
            <v>Executed</v>
          </cell>
          <cell r="V2690" t="str">
            <v>NA</v>
          </cell>
        </row>
        <row r="2691">
          <cell r="B2691" t="str">
            <v>2686-RD</v>
          </cell>
          <cell r="C2691" t="str">
            <v>Fast Track</v>
          </cell>
          <cell r="D2691" t="str">
            <v>Fast Track</v>
          </cell>
          <cell r="E2691" t="str">
            <v>Commercial</v>
          </cell>
          <cell r="H2691" t="str">
            <v>2/2/23</v>
          </cell>
          <cell r="I2691" t="str">
            <v>HUMBOLDT</v>
          </cell>
          <cell r="J2691" t="str">
            <v>WILLOW CREEK SUB</v>
          </cell>
          <cell r="K2691" t="str">
            <v>Storage</v>
          </cell>
          <cell r="L2691" t="str">
            <v>140.00</v>
          </cell>
          <cell r="M2691" t="str">
            <v>01/13/2021</v>
          </cell>
          <cell r="N2691" t="str">
            <v>06/09/2021</v>
          </cell>
          <cell r="O2691" t="str">
            <v>Pass with Upgrades: D, G, I, J, V1, S5,</v>
          </cell>
          <cell r="S2691" t="str">
            <v>N/A (Fast Track)</v>
          </cell>
          <cell r="T2691" t="str">
            <v>N/A (Fast Track)</v>
          </cell>
          <cell r="U2691" t="str">
            <v>Executed</v>
          </cell>
          <cell r="V2691" t="str">
            <v>NA</v>
          </cell>
        </row>
        <row r="2692">
          <cell r="B2692" t="str">
            <v>2687-RD</v>
          </cell>
          <cell r="C2692" t="str">
            <v>Fast Track</v>
          </cell>
          <cell r="D2692" t="str">
            <v>Detailed</v>
          </cell>
          <cell r="E2692" t="str">
            <v>Commercial</v>
          </cell>
          <cell r="H2692" t="str">
            <v>5/8/23</v>
          </cell>
          <cell r="I2692" t="str">
            <v>KINGS</v>
          </cell>
          <cell r="J2692" t="str">
            <v>GUERNSEY SUB</v>
          </cell>
          <cell r="K2692" t="str">
            <v>Solar PV</v>
          </cell>
          <cell r="L2692" t="str">
            <v>1,625.00</v>
          </cell>
          <cell r="M2692" t="str">
            <v>01/20/2021</v>
          </cell>
          <cell r="N2692" t="str">
            <v>03/02/2021</v>
          </cell>
          <cell r="O2692" t="str">
            <v>Fail: A1, F, J, K, M, V1,</v>
          </cell>
          <cell r="P2692" t="str">
            <v>04/01/2021</v>
          </cell>
          <cell r="Q2692" t="str">
            <v>Fail: N, P</v>
          </cell>
          <cell r="R2692" t="str">
            <v>Pass</v>
          </cell>
          <cell r="S2692" t="str">
            <v>08/10/2021</v>
          </cell>
          <cell r="U2692" t="str">
            <v>Executed</v>
          </cell>
          <cell r="V2692" t="str">
            <v>NA</v>
          </cell>
        </row>
        <row r="2693">
          <cell r="B2693" t="str">
            <v>2688-RD</v>
          </cell>
          <cell r="C2693" t="str">
            <v>Fast Track</v>
          </cell>
          <cell r="D2693" t="str">
            <v>Fast Track</v>
          </cell>
          <cell r="E2693" t="str">
            <v>Commercial</v>
          </cell>
          <cell r="H2693" t="str">
            <v>2/2/22</v>
          </cell>
          <cell r="I2693" t="str">
            <v>LAKE</v>
          </cell>
          <cell r="J2693" t="str">
            <v>HARTLEY SUB</v>
          </cell>
          <cell r="K2693" t="str">
            <v>Storage</v>
          </cell>
          <cell r="L2693" t="str">
            <v>140.00</v>
          </cell>
          <cell r="M2693" t="str">
            <v>01/27/2021</v>
          </cell>
          <cell r="N2693" t="str">
            <v>03/24/2021</v>
          </cell>
          <cell r="O2693" t="str">
            <v>Pass with Conditions: F, G, I, J, S5, B1</v>
          </cell>
          <cell r="S2693" t="str">
            <v>N/A (Fast Track)</v>
          </cell>
          <cell r="T2693" t="str">
            <v>N/A (Fast Track)</v>
          </cell>
          <cell r="U2693" t="str">
            <v>Executed</v>
          </cell>
          <cell r="V2693" t="str">
            <v>NA</v>
          </cell>
        </row>
        <row r="2694">
          <cell r="B2694" t="str">
            <v>2689-RD</v>
          </cell>
          <cell r="C2694" t="str">
            <v>Detailed</v>
          </cell>
          <cell r="D2694" t="str">
            <v>Detailed</v>
          </cell>
          <cell r="E2694" t="str">
            <v>Implementation</v>
          </cell>
          <cell r="F2694">
            <v>44683</v>
          </cell>
          <cell r="G2694" t="str">
            <v>12/5/25</v>
          </cell>
          <cell r="I2694" t="str">
            <v>Madera County</v>
          </cell>
          <cell r="J2694" t="str">
            <v>BORDEN SUB</v>
          </cell>
          <cell r="K2694" t="str">
            <v>Steam Turbine</v>
          </cell>
          <cell r="L2694" t="str">
            <v>5,000.00</v>
          </cell>
          <cell r="M2694" t="str">
            <v>01/27/2021</v>
          </cell>
          <cell r="S2694" t="str">
            <v>08/18/2021</v>
          </cell>
          <cell r="U2694" t="str">
            <v>Executed</v>
          </cell>
          <cell r="V2694" t="str">
            <v>NA</v>
          </cell>
        </row>
        <row r="2695">
          <cell r="B2695" t="str">
            <v>2690-RD</v>
          </cell>
          <cell r="C2695" t="str">
            <v>Fast Track</v>
          </cell>
          <cell r="D2695" t="str">
            <v>Expedite</v>
          </cell>
          <cell r="E2695" t="str">
            <v>Implementation</v>
          </cell>
          <cell r="I2695" t="str">
            <v>HUMBOLDT</v>
          </cell>
          <cell r="J2695" t="str">
            <v>NEWBURG SUB</v>
          </cell>
          <cell r="K2695" t="str">
            <v>Storage</v>
          </cell>
          <cell r="L2695" t="str">
            <v>357.50</v>
          </cell>
          <cell r="M2695" t="str">
            <v>01/27/2021</v>
          </cell>
          <cell r="N2695" t="str">
            <v>05/12/2021</v>
          </cell>
          <cell r="O2695" t="str">
            <v>Pass with Upgrades: D, F, I, J, M, S5, B</v>
          </cell>
          <cell r="U2695" t="str">
            <v>Executed</v>
          </cell>
          <cell r="V2695" t="str">
            <v>NA</v>
          </cell>
        </row>
        <row r="2696">
          <cell r="B2696" t="str">
            <v>2691-RD</v>
          </cell>
          <cell r="C2696" t="str">
            <v>Fast Track</v>
          </cell>
          <cell r="D2696" t="str">
            <v>Fast Track</v>
          </cell>
          <cell r="E2696" t="str">
            <v>Commercial</v>
          </cell>
          <cell r="H2696" t="str">
            <v>1/13/22</v>
          </cell>
          <cell r="I2696" t="str">
            <v>HUMBOLDT</v>
          </cell>
          <cell r="J2696" t="str">
            <v>EEL RIVER SUB</v>
          </cell>
          <cell r="K2696" t="str">
            <v>Storage</v>
          </cell>
          <cell r="L2696" t="str">
            <v>140.00</v>
          </cell>
          <cell r="M2696" t="str">
            <v>01/27/2021</v>
          </cell>
          <cell r="N2696" t="str">
            <v>03/02/2021</v>
          </cell>
          <cell r="O2696" t="str">
            <v>Pass: I, J, S5, B1</v>
          </cell>
          <cell r="S2696" t="str">
            <v>N/A (Fast Track)</v>
          </cell>
          <cell r="T2696" t="str">
            <v>N/A (Fast Track)</v>
          </cell>
          <cell r="U2696" t="str">
            <v>Executed</v>
          </cell>
          <cell r="V2696" t="str">
            <v>NA</v>
          </cell>
        </row>
        <row r="2697">
          <cell r="B2697" t="str">
            <v>2692-RD</v>
          </cell>
          <cell r="C2697" t="str">
            <v>Fast Track</v>
          </cell>
          <cell r="D2697" t="str">
            <v>Fast Track</v>
          </cell>
          <cell r="E2697" t="str">
            <v>Commercial</v>
          </cell>
          <cell r="H2697" t="str">
            <v>3/24/22</v>
          </cell>
          <cell r="I2697" t="str">
            <v>HUMBOLDT</v>
          </cell>
          <cell r="J2697" t="str">
            <v>ARCATA SUB</v>
          </cell>
          <cell r="K2697" t="str">
            <v>Storage</v>
          </cell>
          <cell r="L2697" t="str">
            <v>140.00</v>
          </cell>
          <cell r="M2697" t="str">
            <v>01/27/2021</v>
          </cell>
          <cell r="N2697" t="str">
            <v>07/28/2021</v>
          </cell>
          <cell r="O2697" t="str">
            <v>Pass with Upgrades: F, G, I, J, S5, B1</v>
          </cell>
          <cell r="S2697" t="str">
            <v>N/A (Fast Track)</v>
          </cell>
          <cell r="T2697" t="str">
            <v>N/A (Fast Track)</v>
          </cell>
          <cell r="U2697" t="str">
            <v>Executed</v>
          </cell>
          <cell r="V2697" t="str">
            <v>NA</v>
          </cell>
        </row>
        <row r="2698">
          <cell r="B2698" t="str">
            <v>2693-RD</v>
          </cell>
          <cell r="C2698" t="str">
            <v>Fast Track</v>
          </cell>
          <cell r="D2698" t="str">
            <v>Fast Track</v>
          </cell>
          <cell r="E2698" t="str">
            <v>Withdrawn</v>
          </cell>
          <cell r="G2698" t="str">
            <v>Withdrawn</v>
          </cell>
          <cell r="H2698" t="str">
            <v>Withdrawn</v>
          </cell>
          <cell r="I2698" t="str">
            <v>Withdrawn</v>
          </cell>
          <cell r="J2698" t="str">
            <v>Withdrawn</v>
          </cell>
          <cell r="K2698" t="str">
            <v>Storage</v>
          </cell>
          <cell r="L2698" t="str">
            <v>70.00</v>
          </cell>
          <cell r="M2698" t="str">
            <v>01/27/2021</v>
          </cell>
          <cell r="N2698" t="str">
            <v>03/09/2021</v>
          </cell>
          <cell r="O2698" t="str">
            <v>Pass with Upgrades: G, I, J, M, V1, S5,</v>
          </cell>
          <cell r="S2698" t="str">
            <v>N/A (Fast Track)</v>
          </cell>
          <cell r="T2698" t="str">
            <v>N/A (Fast Track)</v>
          </cell>
          <cell r="U2698" t="str">
            <v>Withdrawn</v>
          </cell>
          <cell r="V2698" t="str">
            <v>NA</v>
          </cell>
        </row>
        <row r="2699">
          <cell r="B2699" t="str">
            <v>2694-WD</v>
          </cell>
          <cell r="C2699" t="str">
            <v>Independent</v>
          </cell>
          <cell r="D2699" t="str">
            <v>Independent</v>
          </cell>
          <cell r="E2699" t="str">
            <v>Commercial</v>
          </cell>
          <cell r="F2699">
            <v>44505</v>
          </cell>
          <cell r="H2699" t="str">
            <v>4/1/22</v>
          </cell>
          <cell r="I2699" t="str">
            <v>Sutter County</v>
          </cell>
          <cell r="J2699" t="str">
            <v>PEASE SUB</v>
          </cell>
          <cell r="K2699" t="str">
            <v>Storage</v>
          </cell>
          <cell r="L2699" t="str">
            <v>6,000.00</v>
          </cell>
          <cell r="M2699" t="str">
            <v>01/27/2021</v>
          </cell>
          <cell r="S2699" t="str">
            <v>11/05/2021</v>
          </cell>
          <cell r="U2699" t="str">
            <v>Executed</v>
          </cell>
          <cell r="V2699" t="str">
            <v>NA</v>
          </cell>
        </row>
        <row r="2700">
          <cell r="B2700" t="str">
            <v>2695-RD</v>
          </cell>
          <cell r="C2700" t="str">
            <v>Detailed</v>
          </cell>
          <cell r="D2700" t="str">
            <v>Detailed</v>
          </cell>
          <cell r="E2700" t="str">
            <v>Implementation</v>
          </cell>
          <cell r="I2700" t="str">
            <v>KERN</v>
          </cell>
          <cell r="J2700" t="str">
            <v>CHARCA SUB</v>
          </cell>
          <cell r="K2700" t="str">
            <v>Solar PV, Storage</v>
          </cell>
          <cell r="L2700" t="str">
            <v>2,743.50</v>
          </cell>
          <cell r="M2700" t="str">
            <v>01/27/2021</v>
          </cell>
          <cell r="S2700" t="str">
            <v>06/21/2021</v>
          </cell>
          <cell r="U2700" t="str">
            <v>Executed</v>
          </cell>
          <cell r="V2700" t="str">
            <v>NA</v>
          </cell>
        </row>
        <row r="2701">
          <cell r="B2701" t="str">
            <v>2696-RD</v>
          </cell>
          <cell r="C2701" t="str">
            <v>Fast Track</v>
          </cell>
          <cell r="D2701" t="str">
            <v>Fast Track</v>
          </cell>
          <cell r="E2701" t="str">
            <v>Commercial</v>
          </cell>
          <cell r="H2701" t="str">
            <v>11/1/21</v>
          </cell>
          <cell r="I2701" t="str">
            <v>SAN JOAQUIN</v>
          </cell>
          <cell r="J2701" t="str">
            <v>TRACY SUB</v>
          </cell>
          <cell r="K2701" t="str">
            <v>Engine, Solar PV</v>
          </cell>
          <cell r="L2701" t="str">
            <v>766.60</v>
          </cell>
          <cell r="M2701" t="str">
            <v>01/27/2021</v>
          </cell>
          <cell r="N2701" t="str">
            <v>03/01/2021</v>
          </cell>
          <cell r="O2701" t="str">
            <v>Pass with Upgrades: B, G, I, J, S5</v>
          </cell>
          <cell r="S2701" t="str">
            <v>N/A (Fast Track)</v>
          </cell>
          <cell r="T2701" t="str">
            <v>N/A (Fast Track)</v>
          </cell>
          <cell r="U2701" t="str">
            <v>Executed</v>
          </cell>
          <cell r="V2701" t="str">
            <v>NA</v>
          </cell>
        </row>
        <row r="2702">
          <cell r="B2702" t="str">
            <v>2697-RD</v>
          </cell>
          <cell r="C2702" t="str">
            <v>Fast Track</v>
          </cell>
          <cell r="D2702" t="str">
            <v>Expedite</v>
          </cell>
          <cell r="E2702" t="str">
            <v>Commercial</v>
          </cell>
          <cell r="H2702" t="str">
            <v>4/6/23</v>
          </cell>
          <cell r="I2702" t="str">
            <v>HUMBOLDT</v>
          </cell>
          <cell r="K2702" t="str">
            <v>Storage</v>
          </cell>
          <cell r="L2702" t="str">
            <v>980.00</v>
          </cell>
          <cell r="M2702" t="str">
            <v>02/03/2021</v>
          </cell>
          <cell r="N2702" t="str">
            <v>07/20/2021</v>
          </cell>
          <cell r="O2702" t="str">
            <v>Pass with Upgrades: A1, I, J, M, S5, B1</v>
          </cell>
          <cell r="U2702" t="str">
            <v>Executed</v>
          </cell>
          <cell r="V2702" t="str">
            <v>NA</v>
          </cell>
        </row>
        <row r="2703">
          <cell r="B2703" t="str">
            <v>2698-RD</v>
          </cell>
          <cell r="C2703" t="str">
            <v>Fast Track</v>
          </cell>
          <cell r="D2703" t="str">
            <v>Fast Track</v>
          </cell>
          <cell r="E2703" t="str">
            <v>Commercial</v>
          </cell>
          <cell r="H2703" t="str">
            <v>1/7/22</v>
          </cell>
          <cell r="I2703" t="str">
            <v>HUMBOLDT</v>
          </cell>
          <cell r="J2703" t="str">
            <v>JANES CREEK SUB</v>
          </cell>
          <cell r="K2703" t="str">
            <v>Storage</v>
          </cell>
          <cell r="L2703" t="str">
            <v>350.00</v>
          </cell>
          <cell r="M2703" t="str">
            <v>02/03/2021</v>
          </cell>
          <cell r="N2703" t="str">
            <v>04/30/2021</v>
          </cell>
          <cell r="O2703" t="str">
            <v>Pass with Upgrades: D, G, I, J, S5, B1</v>
          </cell>
          <cell r="S2703" t="str">
            <v>N/A (Fast Track)</v>
          </cell>
          <cell r="T2703" t="str">
            <v>N/A (Fast Track)</v>
          </cell>
          <cell r="U2703" t="str">
            <v>Executed</v>
          </cell>
          <cell r="V2703" t="str">
            <v>NA</v>
          </cell>
        </row>
        <row r="2704">
          <cell r="B2704" t="str">
            <v>2699-RD</v>
          </cell>
          <cell r="C2704" t="str">
            <v>Fast Track</v>
          </cell>
          <cell r="D2704" t="str">
            <v>Expedite</v>
          </cell>
          <cell r="E2704" t="str">
            <v>Commercial</v>
          </cell>
          <cell r="H2704" t="str">
            <v>12/9/21</v>
          </cell>
          <cell r="I2704" t="str">
            <v>HUMBOLDT</v>
          </cell>
          <cell r="K2704" t="str">
            <v>Storage</v>
          </cell>
          <cell r="L2704" t="str">
            <v>140.00</v>
          </cell>
          <cell r="M2704" t="str">
            <v>02/03/2021</v>
          </cell>
          <cell r="N2704" t="str">
            <v>03/30/2021</v>
          </cell>
          <cell r="O2704" t="str">
            <v>Pass with Upgrades: D, G, I, J, M, V1, S</v>
          </cell>
          <cell r="U2704" t="str">
            <v>Executed</v>
          </cell>
          <cell r="V2704" t="str">
            <v>NA</v>
          </cell>
        </row>
        <row r="2705">
          <cell r="B2705" t="str">
            <v>2700-RD</v>
          </cell>
          <cell r="C2705" t="str">
            <v>Detailed</v>
          </cell>
          <cell r="D2705" t="str">
            <v>Detailed</v>
          </cell>
          <cell r="E2705" t="str">
            <v>Implementation</v>
          </cell>
          <cell r="I2705" t="str">
            <v>MONTEREY</v>
          </cell>
          <cell r="J2705" t="str">
            <v>OIL FIELDS SUB</v>
          </cell>
          <cell r="K2705" t="str">
            <v>Solar PV, Turbine</v>
          </cell>
          <cell r="L2705" t="str">
            <v>13,953.18</v>
          </cell>
          <cell r="M2705" t="str">
            <v>02/03/2021</v>
          </cell>
          <cell r="S2705" t="str">
            <v>05/26/2022</v>
          </cell>
          <cell r="U2705" t="str">
            <v>Executed</v>
          </cell>
          <cell r="V2705" t="str">
            <v>NA</v>
          </cell>
        </row>
        <row r="2706">
          <cell r="B2706" t="str">
            <v>2701-RD</v>
          </cell>
          <cell r="C2706" t="str">
            <v>Fast Track</v>
          </cell>
          <cell r="D2706" t="str">
            <v>Fast Track</v>
          </cell>
          <cell r="E2706" t="str">
            <v>Commercial</v>
          </cell>
          <cell r="H2706" t="str">
            <v>1/26/23</v>
          </cell>
          <cell r="I2706" t="str">
            <v>HUMBOLDT</v>
          </cell>
          <cell r="J2706" t="str">
            <v>ARCATA SUB, EUREKA HQ</v>
          </cell>
          <cell r="K2706" t="str">
            <v>Storage</v>
          </cell>
          <cell r="L2706" t="str">
            <v>280.00</v>
          </cell>
          <cell r="M2706" t="str">
            <v>02/03/2021</v>
          </cell>
          <cell r="N2706" t="str">
            <v>03/01/2021</v>
          </cell>
          <cell r="O2706" t="str">
            <v>Pass with Upgrades: I, J, M, S5, B1</v>
          </cell>
          <cell r="S2706" t="str">
            <v>N/A (Fast Track)</v>
          </cell>
          <cell r="T2706" t="str">
            <v>N/A (Fast Track)</v>
          </cell>
          <cell r="U2706" t="str">
            <v>Executed</v>
          </cell>
          <cell r="V2706" t="str">
            <v>NA</v>
          </cell>
        </row>
        <row r="2707">
          <cell r="B2707" t="str">
            <v>2702-RD</v>
          </cell>
          <cell r="C2707" t="str">
            <v>Fast Track</v>
          </cell>
          <cell r="D2707" t="str">
            <v>Fast Track</v>
          </cell>
          <cell r="E2707" t="str">
            <v>Commercial</v>
          </cell>
          <cell r="H2707" t="str">
            <v>1/31/22</v>
          </cell>
          <cell r="I2707" t="str">
            <v>LAKE</v>
          </cell>
          <cell r="J2707" t="str">
            <v>CLEAR LAKE SUB</v>
          </cell>
          <cell r="K2707" t="str">
            <v>Storage</v>
          </cell>
          <cell r="L2707" t="str">
            <v>420.00</v>
          </cell>
          <cell r="M2707" t="str">
            <v>02/03/2021</v>
          </cell>
          <cell r="N2707" t="str">
            <v>04/27/2021</v>
          </cell>
          <cell r="O2707" t="str">
            <v>Pass with Upgrades: G, I, J, M, S5, B1</v>
          </cell>
          <cell r="S2707" t="str">
            <v>N/A (Fast Track)</v>
          </cell>
          <cell r="T2707" t="str">
            <v>N/A (Fast Track)</v>
          </cell>
          <cell r="U2707" t="str">
            <v>Executed</v>
          </cell>
          <cell r="V2707" t="str">
            <v>NA</v>
          </cell>
        </row>
        <row r="2708">
          <cell r="B2708" t="str">
            <v>2703-RD</v>
          </cell>
          <cell r="C2708" t="str">
            <v>Fast Track</v>
          </cell>
          <cell r="D2708" t="str">
            <v>Fast Track</v>
          </cell>
          <cell r="E2708" t="str">
            <v>Commercial</v>
          </cell>
          <cell r="H2708" t="str">
            <v>12/31/21</v>
          </cell>
          <cell r="I2708" t="str">
            <v>TEHAMA</v>
          </cell>
          <cell r="J2708" t="str">
            <v>RAWSON SUB</v>
          </cell>
          <cell r="K2708" t="str">
            <v>Storage</v>
          </cell>
          <cell r="L2708" t="str">
            <v>350.00</v>
          </cell>
          <cell r="M2708" t="str">
            <v>02/03/2021</v>
          </cell>
          <cell r="N2708" t="str">
            <v>05/27/2021</v>
          </cell>
          <cell r="O2708" t="str">
            <v>Pass with Conditions: S5, B1</v>
          </cell>
          <cell r="S2708" t="str">
            <v>N/A (Fast Track)</v>
          </cell>
          <cell r="T2708" t="str">
            <v>N/A (Fast Track)</v>
          </cell>
          <cell r="U2708" t="str">
            <v>Executed</v>
          </cell>
          <cell r="V2708" t="str">
            <v>NA</v>
          </cell>
        </row>
        <row r="2709">
          <cell r="B2709" t="str">
            <v>2704-RD</v>
          </cell>
          <cell r="C2709" t="str">
            <v>Fast Track</v>
          </cell>
          <cell r="D2709" t="str">
            <v>Fast Track</v>
          </cell>
          <cell r="E2709" t="str">
            <v>Commercial</v>
          </cell>
          <cell r="H2709" t="str">
            <v>1/21/22</v>
          </cell>
          <cell r="I2709" t="str">
            <v>BUTTE</v>
          </cell>
          <cell r="J2709" t="str">
            <v>PARADISE SUB</v>
          </cell>
          <cell r="K2709" t="str">
            <v>Storage</v>
          </cell>
          <cell r="L2709" t="str">
            <v>210.00</v>
          </cell>
          <cell r="M2709" t="str">
            <v>02/03/2021</v>
          </cell>
          <cell r="N2709" t="str">
            <v>03/11/2021</v>
          </cell>
          <cell r="O2709" t="str">
            <v>Pass with Conditions</v>
          </cell>
          <cell r="S2709" t="str">
            <v>N/A (Fast Track)</v>
          </cell>
          <cell r="T2709" t="str">
            <v>N/A (Fast Track)</v>
          </cell>
          <cell r="U2709" t="str">
            <v>Executed</v>
          </cell>
          <cell r="V2709" t="str">
            <v>NA</v>
          </cell>
        </row>
        <row r="2710">
          <cell r="B2710" t="str">
            <v>2705-RD</v>
          </cell>
          <cell r="C2710" t="str">
            <v>Fast Track</v>
          </cell>
          <cell r="D2710" t="str">
            <v>Fast Track</v>
          </cell>
          <cell r="E2710" t="str">
            <v>Implementation</v>
          </cell>
          <cell r="I2710" t="str">
            <v>NEVADA</v>
          </cell>
          <cell r="J2710" t="str">
            <v>BRUNSWICK SUB</v>
          </cell>
          <cell r="K2710" t="str">
            <v>Storage</v>
          </cell>
          <cell r="L2710" t="str">
            <v>210.00</v>
          </cell>
          <cell r="M2710" t="str">
            <v>02/03/2021</v>
          </cell>
          <cell r="N2710" t="str">
            <v>06/10/2021</v>
          </cell>
          <cell r="O2710" t="str">
            <v>Pass with Conditions: F, L, S5, B1</v>
          </cell>
          <cell r="S2710" t="str">
            <v>N/A (Fast Track)</v>
          </cell>
          <cell r="T2710" t="str">
            <v>N/A (Fast Track)</v>
          </cell>
          <cell r="U2710" t="str">
            <v>Executed</v>
          </cell>
          <cell r="V2710" t="str">
            <v>NA</v>
          </cell>
        </row>
        <row r="2711">
          <cell r="B2711" t="str">
            <v>2706-WD</v>
          </cell>
          <cell r="C2711" t="str">
            <v>Independent</v>
          </cell>
          <cell r="D2711" t="str">
            <v>DGSP</v>
          </cell>
          <cell r="E2711" t="str">
            <v>Implementation</v>
          </cell>
          <cell r="F2711">
            <v>44803</v>
          </cell>
          <cell r="G2711" t="str">
            <v>2/25/25</v>
          </cell>
          <cell r="I2711" t="str">
            <v>Placer County</v>
          </cell>
          <cell r="J2711" t="str">
            <v>WHEATLAND SUB</v>
          </cell>
          <cell r="K2711" t="str">
            <v>Storage</v>
          </cell>
          <cell r="L2711" t="str">
            <v>5,100.00</v>
          </cell>
          <cell r="M2711" t="str">
            <v>02/03/2021</v>
          </cell>
          <cell r="S2711" t="str">
            <v>09/16/2021</v>
          </cell>
          <cell r="U2711" t="str">
            <v>Executed</v>
          </cell>
          <cell r="V2711" t="str">
            <v>NA</v>
          </cell>
        </row>
        <row r="2712">
          <cell r="B2712" t="str">
            <v>2707-RD</v>
          </cell>
          <cell r="C2712" t="str">
            <v>Detailed</v>
          </cell>
          <cell r="D2712" t="str">
            <v>Detailed</v>
          </cell>
          <cell r="E2712" t="str">
            <v>IA in Progress</v>
          </cell>
          <cell r="I2712" t="str">
            <v>KERN</v>
          </cell>
          <cell r="J2712" t="str">
            <v>TEMBLOR SUB</v>
          </cell>
          <cell r="K2712" t="str">
            <v>Solar PV, Turbine</v>
          </cell>
          <cell r="L2712" t="str">
            <v>107,640.00</v>
          </cell>
          <cell r="M2712" t="str">
            <v>02/10/2021</v>
          </cell>
          <cell r="S2712" t="str">
            <v>07/21/2022</v>
          </cell>
          <cell r="V2712" t="str">
            <v>NA</v>
          </cell>
        </row>
        <row r="2713">
          <cell r="B2713" t="str">
            <v>2708-RD</v>
          </cell>
          <cell r="C2713" t="str">
            <v>Fast Track</v>
          </cell>
          <cell r="D2713" t="str">
            <v>Fast Track</v>
          </cell>
          <cell r="E2713" t="str">
            <v>Commercial</v>
          </cell>
          <cell r="H2713" t="str">
            <v>2/3/23</v>
          </cell>
          <cell r="I2713" t="str">
            <v>CONTRA COSTA</v>
          </cell>
          <cell r="J2713" t="str">
            <v>SAN RAMON SUB, HAYWARD HQ</v>
          </cell>
          <cell r="K2713" t="str">
            <v>Solar PV, Storage</v>
          </cell>
          <cell r="L2713" t="str">
            <v>1,447.00</v>
          </cell>
          <cell r="M2713" t="str">
            <v>02/10/2021</v>
          </cell>
          <cell r="N2713" t="str">
            <v>04/08/2021</v>
          </cell>
          <cell r="O2713" t="str">
            <v>Fail: M, S5</v>
          </cell>
          <cell r="P2713" t="str">
            <v>06/22/2021</v>
          </cell>
          <cell r="Q2713" t="str">
            <v>Pass with Upgrades</v>
          </cell>
          <cell r="S2713" t="str">
            <v>N/A (Fast Track)</v>
          </cell>
          <cell r="T2713" t="str">
            <v>N/A (Fast Track)</v>
          </cell>
          <cell r="U2713" t="str">
            <v>Executed</v>
          </cell>
          <cell r="V2713" t="str">
            <v>NA</v>
          </cell>
        </row>
        <row r="2714">
          <cell r="B2714" t="str">
            <v>2709-RD</v>
          </cell>
          <cell r="C2714" t="str">
            <v>Fast Track</v>
          </cell>
          <cell r="D2714" t="str">
            <v>Fast Track</v>
          </cell>
          <cell r="E2714" t="str">
            <v>Implementation</v>
          </cell>
          <cell r="I2714" t="str">
            <v>CONTRA COSTA</v>
          </cell>
          <cell r="J2714" t="str">
            <v>SAN RAMON SUB</v>
          </cell>
          <cell r="K2714" t="str">
            <v>Solar PV, Storage</v>
          </cell>
          <cell r="L2714" t="str">
            <v>1,547.00</v>
          </cell>
          <cell r="M2714" t="str">
            <v>02/10/2021</v>
          </cell>
          <cell r="N2714" t="str">
            <v>04/08/2021</v>
          </cell>
          <cell r="O2714" t="str">
            <v>Fail: D, H, M, S5</v>
          </cell>
          <cell r="P2714" t="str">
            <v>06/22/2021</v>
          </cell>
          <cell r="Q2714" t="str">
            <v>Pass with Upgrades</v>
          </cell>
          <cell r="S2714" t="str">
            <v>N/A (Fast Track)</v>
          </cell>
          <cell r="T2714" t="str">
            <v>N/A (Fast Track)</v>
          </cell>
          <cell r="U2714" t="str">
            <v>Executed</v>
          </cell>
          <cell r="V2714" t="str">
            <v>NA</v>
          </cell>
        </row>
        <row r="2715">
          <cell r="B2715" t="str">
            <v>2710-RD</v>
          </cell>
          <cell r="C2715" t="str">
            <v>Fast Track</v>
          </cell>
          <cell r="D2715" t="str">
            <v>Fast Track</v>
          </cell>
          <cell r="E2715" t="str">
            <v>Implementation</v>
          </cell>
          <cell r="I2715" t="str">
            <v>CONTRA COSTA</v>
          </cell>
          <cell r="J2715" t="str">
            <v>SAN RAMON SUB</v>
          </cell>
          <cell r="K2715" t="str">
            <v>Solar PV, Storage</v>
          </cell>
          <cell r="L2715" t="str">
            <v>1,572.00</v>
          </cell>
          <cell r="M2715" t="str">
            <v>02/10/2021</v>
          </cell>
          <cell r="N2715" t="str">
            <v>04/16/2021</v>
          </cell>
          <cell r="O2715" t="str">
            <v>Fail: D, H, M, S5</v>
          </cell>
          <cell r="P2715" t="str">
            <v>06/22/2021</v>
          </cell>
          <cell r="Q2715" t="str">
            <v>Pass with Upgrades</v>
          </cell>
          <cell r="S2715" t="str">
            <v>N/A (Fast Track)</v>
          </cell>
          <cell r="T2715" t="str">
            <v>N/A (Fast Track)</v>
          </cell>
          <cell r="U2715" t="str">
            <v>Executed</v>
          </cell>
          <cell r="V2715" t="str">
            <v>NA</v>
          </cell>
        </row>
        <row r="2716">
          <cell r="B2716" t="str">
            <v>2711-RD</v>
          </cell>
          <cell r="C2716" t="str">
            <v>Detailed</v>
          </cell>
          <cell r="D2716" t="str">
            <v>Detailed</v>
          </cell>
          <cell r="E2716" t="str">
            <v>Implementation</v>
          </cell>
          <cell r="I2716" t="str">
            <v>SOLANO</v>
          </cell>
          <cell r="J2716" t="str">
            <v>PEABODY SUB</v>
          </cell>
          <cell r="K2716" t="str">
            <v>Engine, Solar PV, Storage</v>
          </cell>
          <cell r="L2716" t="str">
            <v>4,257.36</v>
          </cell>
          <cell r="M2716" t="str">
            <v>02/17/2021</v>
          </cell>
          <cell r="S2716" t="str">
            <v>08/31/2021</v>
          </cell>
          <cell r="U2716" t="str">
            <v>Executed</v>
          </cell>
          <cell r="V2716" t="str">
            <v>NA</v>
          </cell>
        </row>
        <row r="2717">
          <cell r="B2717" t="str">
            <v>2712-RD</v>
          </cell>
          <cell r="C2717" t="str">
            <v>Fast Track</v>
          </cell>
          <cell r="D2717" t="str">
            <v>Fast Track</v>
          </cell>
          <cell r="E2717" t="str">
            <v>Implementation</v>
          </cell>
          <cell r="I2717" t="str">
            <v>CONTRA COSTA</v>
          </cell>
          <cell r="J2717" t="str">
            <v>SAN RAMON SUB</v>
          </cell>
          <cell r="K2717" t="str">
            <v>Solar PV, Storage</v>
          </cell>
          <cell r="L2717" t="str">
            <v>1,542.80</v>
          </cell>
          <cell r="M2717" t="str">
            <v>02/17/2021</v>
          </cell>
          <cell r="N2717" t="str">
            <v>04/20/2021</v>
          </cell>
          <cell r="O2717" t="str">
            <v>Fail: D, M, S5</v>
          </cell>
          <cell r="P2717" t="str">
            <v>06/23/2021</v>
          </cell>
          <cell r="Q2717" t="str">
            <v>Pass with Upgrades: N, P</v>
          </cell>
          <cell r="S2717" t="str">
            <v>N/A (Fast Track)</v>
          </cell>
          <cell r="T2717" t="str">
            <v>N/A (Fast Track)</v>
          </cell>
          <cell r="U2717" t="str">
            <v>Executed</v>
          </cell>
          <cell r="V2717" t="str">
            <v>NA</v>
          </cell>
        </row>
        <row r="2718">
          <cell r="B2718" t="str">
            <v>2713-RD</v>
          </cell>
          <cell r="C2718" t="str">
            <v>Fast Track</v>
          </cell>
          <cell r="D2718" t="str">
            <v>Fast Track</v>
          </cell>
          <cell r="E2718" t="str">
            <v>Implementation</v>
          </cell>
          <cell r="I2718" t="str">
            <v>CONTRA COSTA</v>
          </cell>
          <cell r="J2718" t="str">
            <v>SAN RAMON SUB</v>
          </cell>
          <cell r="K2718" t="str">
            <v>Solar PV, Storage</v>
          </cell>
          <cell r="L2718" t="str">
            <v>1,872.00</v>
          </cell>
          <cell r="M2718" t="str">
            <v>02/17/2021</v>
          </cell>
          <cell r="N2718" t="str">
            <v>04/20/2021</v>
          </cell>
          <cell r="O2718" t="str">
            <v>Fail: D, M, S5</v>
          </cell>
          <cell r="P2718" t="str">
            <v>06/24/2021</v>
          </cell>
          <cell r="Q2718" t="str">
            <v>Pass with Upgrades: N, P</v>
          </cell>
          <cell r="S2718" t="str">
            <v>N/A (Fast Track)</v>
          </cell>
          <cell r="T2718" t="str">
            <v>N/A (Fast Track)</v>
          </cell>
          <cell r="U2718" t="str">
            <v>Executed</v>
          </cell>
          <cell r="V2718" t="str">
            <v>NA</v>
          </cell>
        </row>
        <row r="2719">
          <cell r="B2719" t="str">
            <v>2714-WD</v>
          </cell>
          <cell r="C2719" t="str">
            <v>Independent</v>
          </cell>
          <cell r="D2719" t="str">
            <v>Independent</v>
          </cell>
          <cell r="E2719" t="str">
            <v>Withdrawn</v>
          </cell>
          <cell r="F2719">
            <v>44440</v>
          </cell>
          <cell r="G2719" t="str">
            <v>Withdrawn</v>
          </cell>
          <cell r="H2719" t="str">
            <v>Withdrawn</v>
          </cell>
          <cell r="I2719" t="str">
            <v>Withdrawn</v>
          </cell>
          <cell r="J2719" t="str">
            <v>Withdrawn</v>
          </cell>
          <cell r="K2719" t="str">
            <v>Engine, Solar PV, Storage</v>
          </cell>
          <cell r="L2719" t="str">
            <v>4,950.00</v>
          </cell>
          <cell r="M2719" t="str">
            <v>02/17/2021</v>
          </cell>
          <cell r="S2719" t="str">
            <v>07/27/2021</v>
          </cell>
          <cell r="U2719" t="str">
            <v>Withdrawn</v>
          </cell>
          <cell r="V2719" t="str">
            <v>NA</v>
          </cell>
        </row>
        <row r="2720">
          <cell r="B2720" t="str">
            <v>2715-RD</v>
          </cell>
          <cell r="C2720" t="str">
            <v>Fast Track</v>
          </cell>
          <cell r="D2720" t="str">
            <v>Fast Track</v>
          </cell>
          <cell r="E2720" t="str">
            <v>Withdrawn</v>
          </cell>
          <cell r="G2720" t="str">
            <v>Withdrawn</v>
          </cell>
          <cell r="H2720" t="str">
            <v>Withdrawn</v>
          </cell>
          <cell r="I2720" t="str">
            <v>Withdrawn</v>
          </cell>
          <cell r="J2720" t="str">
            <v>Withdrawn</v>
          </cell>
          <cell r="K2720" t="str">
            <v>Storage – EV</v>
          </cell>
          <cell r="L2720" t="str">
            <v>153.60</v>
          </cell>
          <cell r="M2720" t="str">
            <v>02/24/2021</v>
          </cell>
          <cell r="N2720" t="str">
            <v>03/01/2021</v>
          </cell>
          <cell r="O2720" t="str">
            <v>Fail: A1, B, J, V1, S5</v>
          </cell>
          <cell r="S2720" t="str">
            <v>N/A (Fast Track)</v>
          </cell>
          <cell r="T2720" t="str">
            <v>N/A (Fast Track)</v>
          </cell>
          <cell r="U2720" t="str">
            <v>Withdrawn</v>
          </cell>
          <cell r="V2720" t="str">
            <v>NA</v>
          </cell>
        </row>
        <row r="2721">
          <cell r="B2721" t="str">
            <v>2716-RD</v>
          </cell>
          <cell r="C2721" t="str">
            <v>Detailed</v>
          </cell>
          <cell r="D2721" t="str">
            <v>DGSP</v>
          </cell>
          <cell r="E2721" t="str">
            <v>Implementation</v>
          </cell>
          <cell r="I2721" t="str">
            <v>KERN</v>
          </cell>
          <cell r="J2721" t="str">
            <v>FAMOSO SUB</v>
          </cell>
          <cell r="K2721" t="str">
            <v>Solar PV</v>
          </cell>
          <cell r="L2721" t="str">
            <v>2,387.50</v>
          </cell>
          <cell r="M2721" t="str">
            <v>02/24/2021</v>
          </cell>
          <cell r="S2721" t="str">
            <v>08/12/2021</v>
          </cell>
          <cell r="U2721" t="str">
            <v>Executed</v>
          </cell>
          <cell r="V2721" t="str">
            <v>NA</v>
          </cell>
        </row>
        <row r="2722">
          <cell r="B2722" t="str">
            <v>2717-RD</v>
          </cell>
          <cell r="C2722" t="str">
            <v>Fast Track</v>
          </cell>
          <cell r="D2722" t="str">
            <v>Fast Track</v>
          </cell>
          <cell r="E2722" t="str">
            <v>Withdrawn</v>
          </cell>
          <cell r="G2722" t="str">
            <v>Withdrawn</v>
          </cell>
          <cell r="H2722" t="str">
            <v>Withdrawn</v>
          </cell>
          <cell r="I2722" t="str">
            <v>Withdrawn</v>
          </cell>
          <cell r="J2722" t="str">
            <v>Withdrawn</v>
          </cell>
          <cell r="K2722" t="str">
            <v>Solar PV</v>
          </cell>
          <cell r="L2722" t="str">
            <v>625.00</v>
          </cell>
          <cell r="M2722" t="str">
            <v>02/24/2021</v>
          </cell>
          <cell r="N2722" t="str">
            <v>03/15/2021</v>
          </cell>
          <cell r="O2722" t="str">
            <v>Pass with Conditions: I, J, K</v>
          </cell>
          <cell r="S2722" t="str">
            <v>N/A (Fast Track)</v>
          </cell>
          <cell r="T2722" t="str">
            <v>N/A (Fast Track)</v>
          </cell>
          <cell r="U2722" t="str">
            <v>Withdrawn</v>
          </cell>
          <cell r="V2722" t="str">
            <v>NA</v>
          </cell>
        </row>
        <row r="2723">
          <cell r="B2723" t="str">
            <v>2718-RD</v>
          </cell>
          <cell r="C2723" t="str">
            <v>Fast Track</v>
          </cell>
          <cell r="D2723" t="str">
            <v>Fast Track</v>
          </cell>
          <cell r="E2723" t="str">
            <v>Commercial</v>
          </cell>
          <cell r="H2723" t="str">
            <v>4/14/22</v>
          </cell>
          <cell r="I2723" t="str">
            <v>LAKE</v>
          </cell>
          <cell r="K2723" t="str">
            <v>Storage</v>
          </cell>
          <cell r="L2723" t="str">
            <v>210.00</v>
          </cell>
          <cell r="M2723" t="str">
            <v>03/03/2021</v>
          </cell>
          <cell r="N2723" t="str">
            <v>03/22/2021</v>
          </cell>
          <cell r="O2723" t="str">
            <v>Pass with Upgrades: F, I, J, V1, S5, B1</v>
          </cell>
          <cell r="S2723" t="str">
            <v>N/A (Fast Track)</v>
          </cell>
          <cell r="T2723" t="str">
            <v>N/A (Fast Track)</v>
          </cell>
          <cell r="U2723" t="str">
            <v>Executed</v>
          </cell>
          <cell r="V2723" t="str">
            <v>NA</v>
          </cell>
        </row>
        <row r="2724">
          <cell r="B2724" t="str">
            <v>2719-RD</v>
          </cell>
          <cell r="C2724" t="str">
            <v>Fast Track</v>
          </cell>
          <cell r="D2724" t="str">
            <v>Fast Track</v>
          </cell>
          <cell r="E2724" t="str">
            <v>Commercial</v>
          </cell>
          <cell r="H2724" t="str">
            <v>3/30/22</v>
          </cell>
          <cell r="I2724" t="str">
            <v>EL DORADO</v>
          </cell>
          <cell r="J2724" t="str">
            <v>EL DORADO PH</v>
          </cell>
          <cell r="K2724" t="str">
            <v>Storage</v>
          </cell>
          <cell r="L2724" t="str">
            <v>350.00</v>
          </cell>
          <cell r="M2724" t="str">
            <v>03/03/2021</v>
          </cell>
          <cell r="N2724" t="str">
            <v>04/19/2021</v>
          </cell>
          <cell r="O2724" t="str">
            <v>Pass</v>
          </cell>
          <cell r="S2724" t="str">
            <v>N/A (Fast Track)</v>
          </cell>
          <cell r="T2724" t="str">
            <v>N/A (Fast Track)</v>
          </cell>
          <cell r="U2724" t="str">
            <v>Executed</v>
          </cell>
          <cell r="V2724" t="str">
            <v>NA</v>
          </cell>
        </row>
        <row r="2725">
          <cell r="B2725" t="str">
            <v>2720-RD</v>
          </cell>
          <cell r="C2725" t="str">
            <v>Fast Track</v>
          </cell>
          <cell r="D2725" t="str">
            <v>Fast Track</v>
          </cell>
          <cell r="E2725" t="str">
            <v>Commercial</v>
          </cell>
          <cell r="H2725" t="str">
            <v>2/8/22</v>
          </cell>
          <cell r="I2725" t="str">
            <v>EL DORADO</v>
          </cell>
          <cell r="J2725" t="str">
            <v>APPLE HILL SUB</v>
          </cell>
          <cell r="K2725" t="str">
            <v>Storage</v>
          </cell>
          <cell r="L2725" t="str">
            <v>350.00</v>
          </cell>
          <cell r="M2725" t="str">
            <v>03/03/2021</v>
          </cell>
          <cell r="N2725" t="str">
            <v>06/23/2021</v>
          </cell>
          <cell r="O2725" t="str">
            <v>Pass with Conditions</v>
          </cell>
          <cell r="S2725" t="str">
            <v>N/A (Fast Track)</v>
          </cell>
          <cell r="T2725" t="str">
            <v>N/A (Fast Track)</v>
          </cell>
          <cell r="U2725" t="str">
            <v>Executed</v>
          </cell>
          <cell r="V2725" t="str">
            <v>NA</v>
          </cell>
        </row>
        <row r="2726">
          <cell r="B2726" t="str">
            <v>2721-RD</v>
          </cell>
          <cell r="C2726" t="str">
            <v>Fast Track</v>
          </cell>
          <cell r="D2726" t="str">
            <v>Fast Track</v>
          </cell>
          <cell r="E2726" t="str">
            <v>Commercial</v>
          </cell>
          <cell r="H2726" t="str">
            <v>12/24/21</v>
          </cell>
          <cell r="I2726" t="str">
            <v>MENDOCINO</v>
          </cell>
          <cell r="J2726" t="str">
            <v>HOPLAND SUB</v>
          </cell>
          <cell r="K2726" t="str">
            <v>Storage</v>
          </cell>
          <cell r="L2726" t="str">
            <v>140.00</v>
          </cell>
          <cell r="M2726" t="str">
            <v>03/03/2021</v>
          </cell>
          <cell r="N2726" t="str">
            <v>04/20/2021</v>
          </cell>
          <cell r="O2726" t="str">
            <v>Pass with Upgrades: F, G, I, J, M, S5</v>
          </cell>
          <cell r="S2726" t="str">
            <v>N/A (Fast Track)</v>
          </cell>
          <cell r="T2726" t="str">
            <v>N/A (Fast Track)</v>
          </cell>
          <cell r="U2726" t="str">
            <v>Executed</v>
          </cell>
          <cell r="V2726" t="str">
            <v>NA</v>
          </cell>
        </row>
        <row r="2727">
          <cell r="B2727" t="str">
            <v>2722-RD</v>
          </cell>
          <cell r="C2727" t="str">
            <v>Fast Track</v>
          </cell>
          <cell r="D2727" t="str">
            <v>Fast Track</v>
          </cell>
          <cell r="E2727" t="str">
            <v>Commercial</v>
          </cell>
          <cell r="H2727" t="str">
            <v>12/24/21</v>
          </cell>
          <cell r="I2727" t="str">
            <v>MENDOCINO</v>
          </cell>
          <cell r="J2727" t="str">
            <v>HOPLAND SUB</v>
          </cell>
          <cell r="K2727" t="str">
            <v>Storage</v>
          </cell>
          <cell r="L2727" t="str">
            <v>140.00</v>
          </cell>
          <cell r="M2727" t="str">
            <v>03/03/2021</v>
          </cell>
          <cell r="N2727" t="str">
            <v>05/19/2021</v>
          </cell>
          <cell r="O2727" t="str">
            <v>Pass with Conditions: F, I, J, M, S5</v>
          </cell>
          <cell r="S2727" t="str">
            <v>N/A (Fast Track)</v>
          </cell>
          <cell r="T2727" t="str">
            <v>N/A (Fast Track)</v>
          </cell>
          <cell r="U2727" t="str">
            <v>Executed</v>
          </cell>
          <cell r="V2727" t="str">
            <v>NA</v>
          </cell>
        </row>
        <row r="2728">
          <cell r="B2728" t="str">
            <v>2723-RD</v>
          </cell>
          <cell r="C2728" t="str">
            <v>Detailed</v>
          </cell>
          <cell r="D2728" t="str">
            <v>Detailed</v>
          </cell>
          <cell r="E2728" t="str">
            <v>Implementation</v>
          </cell>
          <cell r="I2728" t="str">
            <v>CONTRA COSTA</v>
          </cell>
          <cell r="K2728" t="str">
            <v>Fuel Cell, Solar PV, Storage</v>
          </cell>
          <cell r="L2728" t="str">
            <v>2,992.75</v>
          </cell>
          <cell r="M2728" t="str">
            <v>03/03/2021</v>
          </cell>
          <cell r="S2728" t="str">
            <v>01/04/2022</v>
          </cell>
          <cell r="U2728" t="str">
            <v>Executed</v>
          </cell>
          <cell r="V2728" t="str">
            <v>NA</v>
          </cell>
        </row>
        <row r="2729">
          <cell r="B2729" t="str">
            <v>2724-RD</v>
          </cell>
          <cell r="C2729" t="str">
            <v>Detailed</v>
          </cell>
          <cell r="D2729" t="str">
            <v>Detailed</v>
          </cell>
          <cell r="E2729" t="str">
            <v>Implementation</v>
          </cell>
          <cell r="I2729" t="str">
            <v>KERN</v>
          </cell>
          <cell r="K2729" t="str">
            <v>Solar PV</v>
          </cell>
          <cell r="L2729" t="str">
            <v>3,858.51</v>
          </cell>
          <cell r="M2729" t="str">
            <v>03/03/2021</v>
          </cell>
          <cell r="S2729" t="str">
            <v>07/12/2021</v>
          </cell>
          <cell r="U2729" t="str">
            <v>Executed</v>
          </cell>
          <cell r="V2729" t="str">
            <v>NA</v>
          </cell>
        </row>
        <row r="2730">
          <cell r="B2730" t="str">
            <v>2725-RD</v>
          </cell>
          <cell r="C2730" t="str">
            <v>Fast Track</v>
          </cell>
          <cell r="D2730" t="str">
            <v>Fast Track</v>
          </cell>
          <cell r="E2730" t="str">
            <v>Commercial</v>
          </cell>
          <cell r="H2730" t="str">
            <v>12/2/21</v>
          </cell>
          <cell r="I2730" t="str">
            <v>SONOMA</v>
          </cell>
          <cell r="J2730" t="str">
            <v>SONOMA A SUB</v>
          </cell>
          <cell r="K2730" t="str">
            <v>Storage</v>
          </cell>
          <cell r="L2730" t="str">
            <v>210.00</v>
          </cell>
          <cell r="M2730" t="str">
            <v>03/03/2021</v>
          </cell>
          <cell r="N2730" t="str">
            <v>04/06/2021</v>
          </cell>
          <cell r="O2730" t="str">
            <v>Pass with Upgrades: I, J, S5, B1</v>
          </cell>
          <cell r="S2730" t="str">
            <v>N/A (Fast Track)</v>
          </cell>
          <cell r="T2730" t="str">
            <v>N/A (Fast Track)</v>
          </cell>
          <cell r="U2730" t="str">
            <v>Executed</v>
          </cell>
          <cell r="V2730" t="str">
            <v>NA</v>
          </cell>
        </row>
        <row r="2731">
          <cell r="B2731" t="str">
            <v>2726-RD</v>
          </cell>
          <cell r="C2731" t="str">
            <v>Fast Track</v>
          </cell>
          <cell r="D2731" t="str">
            <v>Fast Track</v>
          </cell>
          <cell r="E2731" t="str">
            <v>Commercial</v>
          </cell>
          <cell r="H2731" t="str">
            <v>4/4/23</v>
          </cell>
          <cell r="I2731" t="str">
            <v>ALPINE</v>
          </cell>
          <cell r="J2731" t="str">
            <v>SALT SPRINGS PH</v>
          </cell>
          <cell r="K2731" t="str">
            <v>Storage</v>
          </cell>
          <cell r="L2731" t="str">
            <v>210.00</v>
          </cell>
          <cell r="M2731" t="str">
            <v>03/03/2021</v>
          </cell>
          <cell r="N2731" t="str">
            <v>06/23/2021</v>
          </cell>
          <cell r="O2731" t="str">
            <v>Pass with Conditions: H, I, J, S5, B1</v>
          </cell>
          <cell r="S2731" t="str">
            <v>N/A (Fast Track)</v>
          </cell>
          <cell r="T2731" t="str">
            <v>N/A (Fast Track)</v>
          </cell>
          <cell r="U2731" t="str">
            <v>Executed</v>
          </cell>
          <cell r="V2731" t="str">
            <v>NA</v>
          </cell>
        </row>
        <row r="2732">
          <cell r="B2732" t="str">
            <v>2727-RD</v>
          </cell>
          <cell r="C2732" t="str">
            <v>Fast Track</v>
          </cell>
          <cell r="D2732" t="str">
            <v>Fast Track</v>
          </cell>
          <cell r="E2732" t="str">
            <v>Commercial</v>
          </cell>
          <cell r="H2732" t="str">
            <v>11/30/21</v>
          </cell>
          <cell r="I2732" t="str">
            <v>MONTEREY</v>
          </cell>
          <cell r="J2732" t="str">
            <v>VIEJO SUB</v>
          </cell>
          <cell r="K2732" t="str">
            <v>Storage</v>
          </cell>
          <cell r="L2732" t="str">
            <v>210.00</v>
          </cell>
          <cell r="M2732" t="str">
            <v>03/03/2021</v>
          </cell>
          <cell r="N2732" t="str">
            <v>04/20/2021</v>
          </cell>
          <cell r="O2732" t="str">
            <v>Pass with Upgrades: I, M, S5, B1</v>
          </cell>
          <cell r="S2732" t="str">
            <v>N/A (Fast Track)</v>
          </cell>
          <cell r="T2732" t="str">
            <v>N/A (Fast Track)</v>
          </cell>
          <cell r="U2732" t="str">
            <v>Executed</v>
          </cell>
          <cell r="V2732" t="str">
            <v>NA</v>
          </cell>
        </row>
        <row r="2733">
          <cell r="B2733" t="str">
            <v>2728-RD</v>
          </cell>
          <cell r="C2733" t="str">
            <v>Fast Track</v>
          </cell>
          <cell r="D2733" t="str">
            <v>Fast Track</v>
          </cell>
          <cell r="E2733" t="str">
            <v>Commercial</v>
          </cell>
          <cell r="H2733" t="str">
            <v>12/3/21</v>
          </cell>
          <cell r="I2733" t="str">
            <v>MADERA</v>
          </cell>
          <cell r="J2733" t="str">
            <v>OAKHURST SUB</v>
          </cell>
          <cell r="K2733" t="str">
            <v>Storage</v>
          </cell>
          <cell r="L2733" t="str">
            <v>210.00</v>
          </cell>
          <cell r="M2733" t="str">
            <v>03/03/2021</v>
          </cell>
          <cell r="N2733" t="str">
            <v>04/13/2021</v>
          </cell>
          <cell r="O2733" t="str">
            <v>Pass: I, S5</v>
          </cell>
          <cell r="S2733" t="str">
            <v>N/A (Fast Track)</v>
          </cell>
          <cell r="T2733" t="str">
            <v>N/A (Fast Track)</v>
          </cell>
          <cell r="U2733" t="str">
            <v>Executed</v>
          </cell>
          <cell r="V2733" t="str">
            <v>NA</v>
          </cell>
        </row>
        <row r="2734">
          <cell r="B2734" t="str">
            <v>2729-RD</v>
          </cell>
          <cell r="C2734" t="str">
            <v>Fast Track</v>
          </cell>
          <cell r="D2734" t="str">
            <v>Fast Track</v>
          </cell>
          <cell r="E2734" t="str">
            <v>Commercial</v>
          </cell>
          <cell r="H2734" t="str">
            <v>6/3/22</v>
          </cell>
          <cell r="I2734" t="str">
            <v>SAN MATEO</v>
          </cell>
          <cell r="J2734" t="str">
            <v>BELMONT SUB</v>
          </cell>
          <cell r="K2734" t="str">
            <v>Storage</v>
          </cell>
          <cell r="L2734" t="str">
            <v>210.00</v>
          </cell>
          <cell r="M2734" t="str">
            <v>03/03/2021</v>
          </cell>
          <cell r="N2734" t="str">
            <v>04/19/2021</v>
          </cell>
          <cell r="O2734" t="str">
            <v>Pass: F, J, M</v>
          </cell>
          <cell r="S2734" t="str">
            <v>N/A (Fast Track)</v>
          </cell>
          <cell r="T2734" t="str">
            <v>N/A (Fast Track)</v>
          </cell>
          <cell r="U2734" t="str">
            <v>Executed</v>
          </cell>
          <cell r="V2734" t="str">
            <v>NA</v>
          </cell>
        </row>
        <row r="2735">
          <cell r="B2735" t="str">
            <v>2730-RD</v>
          </cell>
          <cell r="C2735" t="str">
            <v>Fast Track</v>
          </cell>
          <cell r="D2735" t="str">
            <v>Fast Track</v>
          </cell>
          <cell r="E2735" t="str">
            <v>Commercial</v>
          </cell>
          <cell r="H2735" t="str">
            <v>9/24/21</v>
          </cell>
          <cell r="I2735" t="str">
            <v>MONTEREY</v>
          </cell>
          <cell r="J2735" t="str">
            <v>SOLEDAD SUB</v>
          </cell>
          <cell r="K2735" t="str">
            <v>Storage</v>
          </cell>
          <cell r="L2735" t="str">
            <v>210.00</v>
          </cell>
          <cell r="M2735" t="str">
            <v>03/03/2021</v>
          </cell>
          <cell r="N2735" t="str">
            <v>04/23/2021</v>
          </cell>
          <cell r="O2735" t="str">
            <v>Pass</v>
          </cell>
          <cell r="S2735" t="str">
            <v>N/A (Fast Track)</v>
          </cell>
          <cell r="T2735" t="str">
            <v>N/A (Fast Track)</v>
          </cell>
          <cell r="U2735" t="str">
            <v>Executed</v>
          </cell>
          <cell r="V2735" t="str">
            <v>NA</v>
          </cell>
        </row>
        <row r="2736">
          <cell r="B2736" t="str">
            <v>2731-RD</v>
          </cell>
          <cell r="C2736" t="str">
            <v>Fast Track</v>
          </cell>
          <cell r="D2736" t="str">
            <v>Fast Track</v>
          </cell>
          <cell r="E2736" t="str">
            <v>Commercial</v>
          </cell>
          <cell r="H2736" t="str">
            <v>9/16/21</v>
          </cell>
          <cell r="I2736" t="str">
            <v>SONOMA</v>
          </cell>
          <cell r="J2736" t="str">
            <v>CORONA SUB</v>
          </cell>
          <cell r="K2736" t="str">
            <v>Storage</v>
          </cell>
          <cell r="L2736" t="str">
            <v>210.00</v>
          </cell>
          <cell r="M2736" t="str">
            <v>03/03/2021</v>
          </cell>
          <cell r="N2736" t="str">
            <v>04/07/2021</v>
          </cell>
          <cell r="O2736" t="str">
            <v>Pass with Upgrades: G, I, J, M, S5, B1</v>
          </cell>
          <cell r="S2736" t="str">
            <v>N/A (Fast Track)</v>
          </cell>
          <cell r="T2736" t="str">
            <v>N/A (Fast Track)</v>
          </cell>
          <cell r="U2736" t="str">
            <v>Executed</v>
          </cell>
          <cell r="V2736" t="str">
            <v>NA</v>
          </cell>
        </row>
        <row r="2737">
          <cell r="B2737" t="str">
            <v>2732-RD</v>
          </cell>
          <cell r="C2737" t="str">
            <v>Fast Track</v>
          </cell>
          <cell r="D2737" t="str">
            <v>Fast Track</v>
          </cell>
          <cell r="E2737" t="str">
            <v>Commercial</v>
          </cell>
          <cell r="H2737" t="str">
            <v>10/21/21</v>
          </cell>
          <cell r="I2737" t="str">
            <v>SAN MATEO</v>
          </cell>
          <cell r="J2737" t="str">
            <v>BAIR SUB</v>
          </cell>
          <cell r="K2737" t="str">
            <v>Storage</v>
          </cell>
          <cell r="L2737" t="str">
            <v>715.00</v>
          </cell>
          <cell r="M2737" t="str">
            <v>03/03/2021</v>
          </cell>
          <cell r="N2737" t="str">
            <v>04/13/2021</v>
          </cell>
          <cell r="O2737" t="str">
            <v>Pass with Conditions: G, J, K</v>
          </cell>
          <cell r="S2737" t="str">
            <v>N/A (Fast Track)</v>
          </cell>
          <cell r="T2737" t="str">
            <v>N/A (Fast Track)</v>
          </cell>
          <cell r="U2737" t="str">
            <v>Executed</v>
          </cell>
          <cell r="V2737" t="str">
            <v>NA</v>
          </cell>
        </row>
        <row r="2738">
          <cell r="B2738" t="str">
            <v>2733-RD</v>
          </cell>
          <cell r="C2738" t="str">
            <v>Fast Track</v>
          </cell>
          <cell r="D2738" t="str">
            <v>Fast Track</v>
          </cell>
          <cell r="E2738" t="str">
            <v>Commercial</v>
          </cell>
          <cell r="H2738" t="str">
            <v>12/17/21</v>
          </cell>
          <cell r="I2738" t="str">
            <v>FRESNO</v>
          </cell>
          <cell r="J2738" t="str">
            <v>WEST FRESNO SUB</v>
          </cell>
          <cell r="K2738" t="str">
            <v>Storage</v>
          </cell>
          <cell r="L2738" t="str">
            <v>210.00</v>
          </cell>
          <cell r="M2738" t="str">
            <v>03/03/2021</v>
          </cell>
          <cell r="N2738" t="str">
            <v>03/25/2021</v>
          </cell>
          <cell r="O2738" t="str">
            <v>Pass: J, M, V1, S5, B1</v>
          </cell>
          <cell r="S2738" t="str">
            <v>N/A (Fast Track)</v>
          </cell>
          <cell r="T2738" t="str">
            <v>N/A (Fast Track)</v>
          </cell>
          <cell r="U2738" t="str">
            <v>Executed</v>
          </cell>
          <cell r="V2738" t="str">
            <v>NA</v>
          </cell>
        </row>
        <row r="2739">
          <cell r="B2739" t="str">
            <v>2734-RD</v>
          </cell>
          <cell r="C2739" t="str">
            <v>Fast Track</v>
          </cell>
          <cell r="D2739" t="str">
            <v>Fast Track</v>
          </cell>
          <cell r="E2739" t="str">
            <v>Withdrawn</v>
          </cell>
          <cell r="G2739" t="str">
            <v>Withdrawn</v>
          </cell>
          <cell r="H2739" t="str">
            <v>Withdrawn</v>
          </cell>
          <cell r="I2739" t="str">
            <v>Withdrawn</v>
          </cell>
          <cell r="J2739" t="str">
            <v>Withdrawn</v>
          </cell>
          <cell r="K2739" t="str">
            <v>Storage</v>
          </cell>
          <cell r="L2739" t="str">
            <v>1,287.00</v>
          </cell>
          <cell r="M2739" t="str">
            <v>03/03/2021</v>
          </cell>
          <cell r="N2739" t="str">
            <v>03/24/2021</v>
          </cell>
          <cell r="O2739" t="str">
            <v>J, K, L, M</v>
          </cell>
          <cell r="P2739" t="str">
            <v>05/05/2021</v>
          </cell>
          <cell r="S2739" t="str">
            <v>N/A (Fast Track)</v>
          </cell>
          <cell r="T2739" t="str">
            <v>N/A (Fast Track)</v>
          </cell>
          <cell r="U2739" t="str">
            <v>Withdrawn</v>
          </cell>
          <cell r="V2739" t="str">
            <v>NA</v>
          </cell>
        </row>
        <row r="2740">
          <cell r="B2740" t="str">
            <v>2735-RD</v>
          </cell>
          <cell r="C2740" t="str">
            <v>Fast Track</v>
          </cell>
          <cell r="D2740" t="str">
            <v>Fast Track</v>
          </cell>
          <cell r="E2740" t="str">
            <v>Implementation</v>
          </cell>
          <cell r="I2740" t="str">
            <v>FRESNO</v>
          </cell>
          <cell r="J2740" t="str">
            <v>RAINBOW SUB, FRESNO HQ</v>
          </cell>
          <cell r="K2740" t="str">
            <v>Storage</v>
          </cell>
          <cell r="L2740" t="str">
            <v>1,287.00</v>
          </cell>
          <cell r="M2740" t="str">
            <v>03/03/2021</v>
          </cell>
          <cell r="N2740" t="str">
            <v>03/24/2021</v>
          </cell>
          <cell r="O2740" t="str">
            <v>Pass with Conditions: A1, J, K, M, V1, S5,</v>
          </cell>
          <cell r="S2740" t="str">
            <v>N/A (Fast Track)</v>
          </cell>
          <cell r="T2740" t="str">
            <v>N/A (Fast Track)</v>
          </cell>
          <cell r="U2740" t="str">
            <v>Executed</v>
          </cell>
          <cell r="V2740" t="str">
            <v>NA</v>
          </cell>
        </row>
        <row r="2741">
          <cell r="B2741" t="str">
            <v>2736-RD</v>
          </cell>
          <cell r="C2741" t="str">
            <v>Fast Track</v>
          </cell>
          <cell r="D2741" t="str">
            <v>Expedite</v>
          </cell>
          <cell r="E2741" t="str">
            <v>Commercial</v>
          </cell>
          <cell r="H2741" t="str">
            <v>9/13/22</v>
          </cell>
          <cell r="I2741" t="str">
            <v>EL DORADO</v>
          </cell>
          <cell r="J2741" t="str">
            <v>APPLE HILL SUB</v>
          </cell>
          <cell r="K2741" t="str">
            <v>Storage</v>
          </cell>
          <cell r="L2741" t="str">
            <v>420.00</v>
          </cell>
          <cell r="M2741" t="str">
            <v>03/10/2021</v>
          </cell>
          <cell r="N2741" t="str">
            <v>04/14/2021</v>
          </cell>
          <cell r="O2741" t="str">
            <v>Pass with Conditions</v>
          </cell>
          <cell r="U2741" t="str">
            <v>Executed</v>
          </cell>
          <cell r="V2741" t="str">
            <v>NA</v>
          </cell>
        </row>
        <row r="2742">
          <cell r="B2742" t="str">
            <v>2737-RD</v>
          </cell>
          <cell r="C2742" t="str">
            <v>Fast Track</v>
          </cell>
          <cell r="D2742" t="str">
            <v>Fast Track</v>
          </cell>
          <cell r="E2742" t="str">
            <v>Commercial</v>
          </cell>
          <cell r="G2742" t="str">
            <v>11/22/21</v>
          </cell>
          <cell r="H2742" t="str">
            <v>7/5/22</v>
          </cell>
          <cell r="I2742" t="str">
            <v>FRESNO</v>
          </cell>
          <cell r="J2742" t="str">
            <v>WOODWARD SUB</v>
          </cell>
          <cell r="K2742" t="str">
            <v>Solar PV</v>
          </cell>
          <cell r="L2742" t="str">
            <v>647.73</v>
          </cell>
          <cell r="M2742" t="str">
            <v>03/10/2021</v>
          </cell>
          <cell r="N2742" t="str">
            <v>03/31/2021</v>
          </cell>
          <cell r="O2742" t="str">
            <v>Fail: A1, H, I, J, K, M, V</v>
          </cell>
          <cell r="P2742" t="str">
            <v>05/03/2021</v>
          </cell>
          <cell r="Q2742" t="str">
            <v>Pass with Upgrades</v>
          </cell>
          <cell r="S2742" t="str">
            <v>N/A (Fast Track)</v>
          </cell>
          <cell r="T2742" t="str">
            <v>N/A (Fast Track)</v>
          </cell>
          <cell r="U2742" t="str">
            <v>Executed</v>
          </cell>
          <cell r="V2742" t="str">
            <v>NA</v>
          </cell>
        </row>
        <row r="2743">
          <cell r="B2743" t="str">
            <v>2738-RD</v>
          </cell>
          <cell r="C2743" t="str">
            <v>Fast Track</v>
          </cell>
          <cell r="D2743" t="str">
            <v>Expedite</v>
          </cell>
          <cell r="E2743" t="str">
            <v>Commercial</v>
          </cell>
          <cell r="H2743" t="str">
            <v>12/22/21</v>
          </cell>
          <cell r="I2743" t="str">
            <v>MENDOCINO</v>
          </cell>
          <cell r="J2743" t="str">
            <v>HOPLAND SUB</v>
          </cell>
          <cell r="K2743" t="str">
            <v>Storage</v>
          </cell>
          <cell r="L2743" t="str">
            <v>140.00</v>
          </cell>
          <cell r="M2743" t="str">
            <v>03/10/2021</v>
          </cell>
          <cell r="N2743" t="str">
            <v>04/15/2021</v>
          </cell>
          <cell r="O2743" t="str">
            <v>Pass with Conditions: F, I, J, M, S5</v>
          </cell>
          <cell r="U2743" t="str">
            <v>Executed</v>
          </cell>
          <cell r="V2743" t="str">
            <v>NA</v>
          </cell>
        </row>
        <row r="2744">
          <cell r="B2744" t="str">
            <v>2739-WD</v>
          </cell>
          <cell r="C2744" t="str">
            <v>Fast Track</v>
          </cell>
          <cell r="D2744" t="str">
            <v>Fast Track</v>
          </cell>
          <cell r="E2744" t="str">
            <v>Withdrawn</v>
          </cell>
          <cell r="F2744">
            <v>45260</v>
          </cell>
          <cell r="G2744" t="str">
            <v>Withdrawn</v>
          </cell>
          <cell r="H2744" t="str">
            <v>Withdrawn</v>
          </cell>
          <cell r="I2744" t="str">
            <v>Withdrawn</v>
          </cell>
          <cell r="J2744" t="str">
            <v>Withdrawn</v>
          </cell>
          <cell r="K2744" t="str">
            <v>Other</v>
          </cell>
          <cell r="L2744" t="str">
            <v>2,040.00</v>
          </cell>
          <cell r="M2744" t="str">
            <v>03/17/2021</v>
          </cell>
          <cell r="N2744" t="str">
            <v>06/15/2021</v>
          </cell>
          <cell r="O2744" t="str">
            <v>Fail: 2, 4, 5, 9, 10</v>
          </cell>
          <cell r="S2744" t="str">
            <v>N/A (Fast Track)</v>
          </cell>
          <cell r="T2744" t="str">
            <v>N/A (Fast Track)</v>
          </cell>
          <cell r="U2744" t="str">
            <v>Withdrawn</v>
          </cell>
          <cell r="V2744" t="str">
            <v>NA</v>
          </cell>
        </row>
        <row r="2745">
          <cell r="B2745" t="str">
            <v>2740-RD</v>
          </cell>
          <cell r="C2745" t="str">
            <v>Fast Track</v>
          </cell>
          <cell r="D2745" t="str">
            <v>Expedite</v>
          </cell>
          <cell r="E2745" t="str">
            <v>Commercial</v>
          </cell>
          <cell r="H2745" t="str">
            <v>1/3/23</v>
          </cell>
          <cell r="I2745" t="str">
            <v>YOLO</v>
          </cell>
          <cell r="J2745" t="str">
            <v>MADISON SUB</v>
          </cell>
          <cell r="K2745" t="str">
            <v>Engine, Solar PV</v>
          </cell>
          <cell r="L2745" t="str">
            <v>21,944.20</v>
          </cell>
          <cell r="M2745" t="str">
            <v>03/17/2021</v>
          </cell>
          <cell r="N2745" t="str">
            <v>04/15/2021</v>
          </cell>
          <cell r="O2745" t="str">
            <v>Fail: F, G</v>
          </cell>
          <cell r="P2745" t="str">
            <v>06/04/2021</v>
          </cell>
          <cell r="Q2745" t="str">
            <v>Pass with Conditions</v>
          </cell>
          <cell r="U2745" t="str">
            <v>Executed</v>
          </cell>
          <cell r="V2745" t="str">
            <v>NA</v>
          </cell>
        </row>
        <row r="2746">
          <cell r="B2746" t="str">
            <v>2741-RD</v>
          </cell>
          <cell r="C2746" t="str">
            <v>Fast Track</v>
          </cell>
          <cell r="D2746" t="str">
            <v>Expedite</v>
          </cell>
          <cell r="E2746" t="str">
            <v>Withdrawn</v>
          </cell>
          <cell r="G2746" t="str">
            <v>Withdrawn</v>
          </cell>
          <cell r="H2746" t="str">
            <v>Withdrawn</v>
          </cell>
          <cell r="I2746" t="str">
            <v>Withdrawn</v>
          </cell>
          <cell r="J2746" t="str">
            <v>Withdrawn</v>
          </cell>
          <cell r="K2746" t="str">
            <v>Storage</v>
          </cell>
          <cell r="L2746" t="str">
            <v>140.00</v>
          </cell>
          <cell r="M2746" t="str">
            <v>03/24/2021</v>
          </cell>
          <cell r="O2746" t="str">
            <v>F, I, J, M</v>
          </cell>
          <cell r="U2746" t="str">
            <v>Withdrawn</v>
          </cell>
          <cell r="V2746" t="str">
            <v>NA</v>
          </cell>
        </row>
        <row r="2747">
          <cell r="B2747" t="str">
            <v>2742-RD</v>
          </cell>
          <cell r="C2747" t="str">
            <v>Fast Track</v>
          </cell>
          <cell r="D2747" t="str">
            <v>Expedite</v>
          </cell>
          <cell r="E2747" t="str">
            <v>Commercial</v>
          </cell>
          <cell r="H2747" t="str">
            <v>12/5/22</v>
          </cell>
          <cell r="I2747" t="str">
            <v>EL DORADO</v>
          </cell>
          <cell r="J2747" t="str">
            <v>DIAMOND SPRINGS SUB</v>
          </cell>
          <cell r="K2747" t="str">
            <v>Storage</v>
          </cell>
          <cell r="L2747" t="str">
            <v>140.00</v>
          </cell>
          <cell r="M2747" t="str">
            <v>03/24/2021</v>
          </cell>
          <cell r="N2747" t="str">
            <v>05/07/2021</v>
          </cell>
          <cell r="O2747" t="str">
            <v>Pass with Conditions</v>
          </cell>
          <cell r="U2747" t="str">
            <v>Executed</v>
          </cell>
          <cell r="V2747" t="str">
            <v>NA</v>
          </cell>
        </row>
        <row r="2748">
          <cell r="B2748" t="str">
            <v>2743-RD</v>
          </cell>
          <cell r="C2748" t="str">
            <v>Fast Track</v>
          </cell>
          <cell r="D2748" t="str">
            <v>Fast Track</v>
          </cell>
          <cell r="E2748" t="str">
            <v>Commercial</v>
          </cell>
          <cell r="G2748" t="str">
            <v>11/2/21</v>
          </cell>
          <cell r="H2748" t="str">
            <v>3/31/22</v>
          </cell>
          <cell r="I2748" t="str">
            <v>SONOMA</v>
          </cell>
          <cell r="J2748" t="str">
            <v>BELLEVUE SUB</v>
          </cell>
          <cell r="K2748" t="str">
            <v>Solar PV</v>
          </cell>
          <cell r="L2748" t="str">
            <v>1,700.00</v>
          </cell>
          <cell r="M2748" t="str">
            <v>03/24/2021</v>
          </cell>
          <cell r="N2748" t="str">
            <v>04/12/2021</v>
          </cell>
          <cell r="O2748" t="str">
            <v>Fail: A1, D, G, H, J, K, L</v>
          </cell>
          <cell r="P2748" t="str">
            <v>06/08/2021</v>
          </cell>
          <cell r="Q2748" t="str">
            <v>Pass with Upgrades</v>
          </cell>
          <cell r="S2748" t="str">
            <v>N/A (Fast Track)</v>
          </cell>
          <cell r="T2748" t="str">
            <v>N/A (Fast Track)</v>
          </cell>
          <cell r="U2748" t="str">
            <v>Executed</v>
          </cell>
          <cell r="V2748" t="str">
            <v>NA</v>
          </cell>
        </row>
        <row r="2749">
          <cell r="B2749" t="str">
            <v>2744-RD</v>
          </cell>
          <cell r="C2749" t="str">
            <v>Detailed</v>
          </cell>
          <cell r="D2749" t="str">
            <v>Detailed</v>
          </cell>
          <cell r="E2749" t="str">
            <v>Commercial</v>
          </cell>
          <cell r="I2749" t="str">
            <v>SAN MATEO</v>
          </cell>
          <cell r="J2749" t="str">
            <v>EAST GRAND SUB</v>
          </cell>
          <cell r="K2749" t="str">
            <v>Engine</v>
          </cell>
          <cell r="L2749" t="str">
            <v>3,500.00</v>
          </cell>
          <cell r="M2749" t="str">
            <v>03/24/2021</v>
          </cell>
          <cell r="V2749" t="str">
            <v>NA</v>
          </cell>
        </row>
        <row r="2750">
          <cell r="B2750" t="str">
            <v>2745-RD</v>
          </cell>
          <cell r="C2750" t="str">
            <v>Fast Track</v>
          </cell>
          <cell r="D2750" t="str">
            <v>Detailed</v>
          </cell>
          <cell r="E2750" t="str">
            <v>Implementation</v>
          </cell>
          <cell r="I2750" t="str">
            <v>PLACER</v>
          </cell>
          <cell r="K2750" t="str">
            <v>Solar PV</v>
          </cell>
          <cell r="L2750" t="str">
            <v>2,782.65</v>
          </cell>
          <cell r="M2750" t="str">
            <v>03/24/2021</v>
          </cell>
          <cell r="N2750" t="str">
            <v>04/13/2021</v>
          </cell>
          <cell r="O2750" t="str">
            <v>Fail: F, H, I, J, K, L, M,</v>
          </cell>
          <cell r="P2750" t="str">
            <v>07/01/2021</v>
          </cell>
          <cell r="Q2750" t="str">
            <v>Fail: N</v>
          </cell>
          <cell r="R2750" t="str">
            <v>Pass</v>
          </cell>
          <cell r="S2750" t="str">
            <v>11/15/2021</v>
          </cell>
          <cell r="U2750" t="str">
            <v>Executed</v>
          </cell>
          <cell r="V2750" t="str">
            <v>NA</v>
          </cell>
        </row>
        <row r="2751">
          <cell r="B2751" t="str">
            <v>2746-RD</v>
          </cell>
          <cell r="C2751" t="str">
            <v>Fast Track</v>
          </cell>
          <cell r="D2751" t="str">
            <v>Fast Track</v>
          </cell>
          <cell r="E2751" t="str">
            <v>Withdrawn</v>
          </cell>
          <cell r="G2751" t="str">
            <v>Withdrawn</v>
          </cell>
          <cell r="H2751" t="str">
            <v>Withdrawn</v>
          </cell>
          <cell r="I2751" t="str">
            <v>Withdrawn</v>
          </cell>
          <cell r="J2751" t="str">
            <v>Withdrawn</v>
          </cell>
          <cell r="K2751" t="str">
            <v>Solar PV</v>
          </cell>
          <cell r="L2751" t="str">
            <v>1,125.00</v>
          </cell>
          <cell r="M2751" t="str">
            <v>03/31/2021</v>
          </cell>
          <cell r="N2751" t="str">
            <v>04/16/2021</v>
          </cell>
          <cell r="O2751" t="str">
            <v>Pass with Upgrades: G, I, J, M</v>
          </cell>
          <cell r="S2751" t="str">
            <v>N/A (Fast Track)</v>
          </cell>
          <cell r="T2751" t="str">
            <v>N/A (Fast Track)</v>
          </cell>
          <cell r="U2751" t="str">
            <v>Withdrawn</v>
          </cell>
          <cell r="V2751" t="str">
            <v>NA</v>
          </cell>
        </row>
        <row r="2752">
          <cell r="B2752" t="str">
            <v>2747-RD</v>
          </cell>
          <cell r="C2752" t="str">
            <v>Fast Track</v>
          </cell>
          <cell r="D2752" t="str">
            <v>Detailed</v>
          </cell>
          <cell r="E2752" t="str">
            <v>Implementation</v>
          </cell>
          <cell r="I2752" t="str">
            <v>SAN JOAQUIN</v>
          </cell>
          <cell r="J2752" t="str">
            <v>WEBER SUB</v>
          </cell>
          <cell r="K2752" t="str">
            <v>Solar PV, Storage</v>
          </cell>
          <cell r="L2752" t="str">
            <v>1,600.00</v>
          </cell>
          <cell r="M2752" t="str">
            <v>03/31/2021</v>
          </cell>
          <cell r="N2752" t="str">
            <v>06/04/2021</v>
          </cell>
          <cell r="O2752" t="str">
            <v>Fail: A1, D, J, K, L, M, V</v>
          </cell>
          <cell r="P2752" t="str">
            <v>07/12/2021</v>
          </cell>
          <cell r="Q2752" t="str">
            <v>Fail</v>
          </cell>
          <cell r="R2752" t="str">
            <v>Pass</v>
          </cell>
          <cell r="S2752" t="str">
            <v>03/10/2022</v>
          </cell>
          <cell r="U2752" t="str">
            <v>Executed</v>
          </cell>
          <cell r="V2752" t="str">
            <v>NA</v>
          </cell>
        </row>
        <row r="2753">
          <cell r="B2753" t="str">
            <v>2748-RD</v>
          </cell>
          <cell r="C2753" t="str">
            <v>Fast Track</v>
          </cell>
          <cell r="D2753" t="str">
            <v>Fast Track</v>
          </cell>
          <cell r="E2753" t="str">
            <v>Commercial</v>
          </cell>
          <cell r="H2753" t="str">
            <v>1/10/22</v>
          </cell>
          <cell r="I2753" t="str">
            <v>FRESNO</v>
          </cell>
          <cell r="J2753" t="str">
            <v>BULLARD SUB</v>
          </cell>
          <cell r="K2753" t="str">
            <v>Storage</v>
          </cell>
          <cell r="L2753" t="str">
            <v>210.00</v>
          </cell>
          <cell r="M2753" t="str">
            <v>03/31/2021</v>
          </cell>
          <cell r="N2753" t="str">
            <v>04/26/2021</v>
          </cell>
          <cell r="O2753" t="str">
            <v>Pass: I, J, S5, B1</v>
          </cell>
          <cell r="S2753" t="str">
            <v>N/A (Fast Track)</v>
          </cell>
          <cell r="T2753" t="str">
            <v>N/A (Fast Track)</v>
          </cell>
          <cell r="U2753" t="str">
            <v>Executed</v>
          </cell>
          <cell r="V2753" t="str">
            <v>NA</v>
          </cell>
        </row>
        <row r="2754">
          <cell r="B2754" t="str">
            <v>2749-RD</v>
          </cell>
          <cell r="C2754" t="str">
            <v>Fast Track</v>
          </cell>
          <cell r="D2754" t="str">
            <v>Fast Track</v>
          </cell>
          <cell r="E2754" t="str">
            <v>Withdrawn</v>
          </cell>
          <cell r="G2754" t="str">
            <v>Withdrawn</v>
          </cell>
          <cell r="H2754" t="str">
            <v>Withdrawn</v>
          </cell>
          <cell r="I2754" t="str">
            <v>Withdrawn</v>
          </cell>
          <cell r="J2754" t="str">
            <v>Withdrawn</v>
          </cell>
          <cell r="K2754" t="str">
            <v>Storage</v>
          </cell>
          <cell r="L2754" t="str">
            <v>3,000.00</v>
          </cell>
          <cell r="M2754" t="str">
            <v>03/31/2021</v>
          </cell>
          <cell r="S2754" t="str">
            <v>N/A (Fast Track)</v>
          </cell>
          <cell r="T2754" t="str">
            <v>N/A (Fast Track)</v>
          </cell>
          <cell r="U2754" t="str">
            <v>Withdrawn</v>
          </cell>
          <cell r="V2754" t="str">
            <v>NA</v>
          </cell>
        </row>
        <row r="2755">
          <cell r="B2755" t="str">
            <v>2750-WD</v>
          </cell>
          <cell r="C2755" t="str">
            <v>Independent</v>
          </cell>
          <cell r="D2755" t="str">
            <v>Independent</v>
          </cell>
          <cell r="E2755" t="str">
            <v>Withdrawn</v>
          </cell>
          <cell r="F2755">
            <v>44631</v>
          </cell>
          <cell r="G2755" t="str">
            <v>Withdrawn</v>
          </cell>
          <cell r="H2755" t="str">
            <v>Withdrawn</v>
          </cell>
          <cell r="I2755" t="str">
            <v>Withdrawn</v>
          </cell>
          <cell r="J2755" t="str">
            <v>Withdrawn</v>
          </cell>
          <cell r="K2755" t="str">
            <v>Solar PV, Storage</v>
          </cell>
          <cell r="L2755" t="str">
            <v>7,000.00</v>
          </cell>
          <cell r="M2755" t="str">
            <v>03/31/2021</v>
          </cell>
          <cell r="S2755" t="str">
            <v>10/04/2021</v>
          </cell>
          <cell r="U2755" t="str">
            <v>Withdrawn</v>
          </cell>
          <cell r="V2755" t="str">
            <v>NA</v>
          </cell>
        </row>
        <row r="2756">
          <cell r="B2756" t="str">
            <v>2751-RD</v>
          </cell>
          <cell r="C2756" t="str">
            <v>Detailed</v>
          </cell>
          <cell r="D2756" t="str">
            <v>Detailed</v>
          </cell>
          <cell r="E2756" t="str">
            <v>Implementation</v>
          </cell>
          <cell r="I2756" t="str">
            <v>FRESNO</v>
          </cell>
          <cell r="J2756" t="str">
            <v>COALINGA #2 SUB</v>
          </cell>
          <cell r="K2756" t="str">
            <v>Solar PV</v>
          </cell>
          <cell r="L2756" t="str">
            <v>1,250.00</v>
          </cell>
          <cell r="M2756" t="str">
            <v>03/31/2021</v>
          </cell>
          <cell r="S2756" t="str">
            <v>06/23/2021</v>
          </cell>
          <cell r="U2756" t="str">
            <v>Executed</v>
          </cell>
          <cell r="V2756" t="str">
            <v>NA</v>
          </cell>
        </row>
        <row r="2757">
          <cell r="B2757" t="str">
            <v>2752-RD</v>
          </cell>
          <cell r="C2757" t="str">
            <v>Detailed</v>
          </cell>
          <cell r="D2757" t="str">
            <v>Detailed</v>
          </cell>
          <cell r="E2757" t="str">
            <v>Implementation</v>
          </cell>
          <cell r="I2757" t="str">
            <v>KERN</v>
          </cell>
          <cell r="J2757" t="str">
            <v>COPUS SUB</v>
          </cell>
          <cell r="K2757" t="str">
            <v>Solar PV</v>
          </cell>
          <cell r="L2757" t="str">
            <v>4,500.00</v>
          </cell>
          <cell r="M2757" t="str">
            <v>03/31/2021</v>
          </cell>
          <cell r="S2757" t="str">
            <v>09/17/2021</v>
          </cell>
          <cell r="U2757" t="str">
            <v>Executed</v>
          </cell>
          <cell r="V2757" t="str">
            <v>NA</v>
          </cell>
        </row>
        <row r="2758">
          <cell r="B2758" t="str">
            <v>2753-RD</v>
          </cell>
          <cell r="C2758" t="str">
            <v>Fast Track</v>
          </cell>
          <cell r="D2758" t="str">
            <v>Fast Track</v>
          </cell>
          <cell r="E2758" t="str">
            <v>Application Accepted</v>
          </cell>
          <cell r="I2758" t="str">
            <v>CONTRA COSTA</v>
          </cell>
          <cell r="J2758" t="str">
            <v>KIRKER SUB</v>
          </cell>
          <cell r="K2758" t="str">
            <v>Engine, Turbine</v>
          </cell>
          <cell r="L2758" t="str">
            <v>0.00</v>
          </cell>
          <cell r="M2758" t="str">
            <v>04/07/2021</v>
          </cell>
          <cell r="S2758" t="str">
            <v>N/A (Fast Track)</v>
          </cell>
          <cell r="T2758" t="str">
            <v>N/A (Fast Track)</v>
          </cell>
          <cell r="V2758" t="str">
            <v>NA</v>
          </cell>
        </row>
        <row r="2759">
          <cell r="B2759" t="str">
            <v>2754-RD</v>
          </cell>
          <cell r="C2759" t="str">
            <v>Fast Track</v>
          </cell>
          <cell r="D2759" t="str">
            <v>Fast Track</v>
          </cell>
          <cell r="E2759" t="str">
            <v>Withdrawn</v>
          </cell>
          <cell r="F2759">
            <v>44804</v>
          </cell>
          <cell r="G2759" t="str">
            <v>Withdrawn</v>
          </cell>
          <cell r="H2759" t="str">
            <v>Withdrawn</v>
          </cell>
          <cell r="I2759" t="str">
            <v>Withdrawn</v>
          </cell>
          <cell r="J2759" t="str">
            <v>Withdrawn</v>
          </cell>
          <cell r="K2759" t="str">
            <v>Storage</v>
          </cell>
          <cell r="L2759" t="str">
            <v>3,000.00</v>
          </cell>
          <cell r="M2759" t="str">
            <v>04/07/2021</v>
          </cell>
          <cell r="S2759" t="str">
            <v>N/A (Fast Track)</v>
          </cell>
          <cell r="T2759" t="str">
            <v>N/A (Fast Track)</v>
          </cell>
          <cell r="U2759" t="str">
            <v>Withdrawn</v>
          </cell>
          <cell r="V2759" t="str">
            <v>NA</v>
          </cell>
        </row>
        <row r="2760">
          <cell r="B2760" t="str">
            <v>2755-RD</v>
          </cell>
          <cell r="C2760" t="str">
            <v>Fast Track</v>
          </cell>
          <cell r="D2760" t="str">
            <v>Fast Track</v>
          </cell>
          <cell r="E2760" t="str">
            <v>Implementation</v>
          </cell>
          <cell r="I2760" t="str">
            <v>SANTA CLARA</v>
          </cell>
          <cell r="J2760" t="str">
            <v>LOS ALTOS SUB</v>
          </cell>
          <cell r="K2760" t="str">
            <v>Storage</v>
          </cell>
          <cell r="L2760" t="str">
            <v>210.00</v>
          </cell>
          <cell r="M2760" t="str">
            <v>04/07/2021</v>
          </cell>
          <cell r="N2760" t="str">
            <v>06/23/2021</v>
          </cell>
          <cell r="O2760" t="str">
            <v>Pass with Conditions: S5</v>
          </cell>
          <cell r="S2760" t="str">
            <v>N/A (Fast Track)</v>
          </cell>
          <cell r="T2760" t="str">
            <v>N/A (Fast Track)</v>
          </cell>
          <cell r="U2760" t="str">
            <v>Executed</v>
          </cell>
          <cell r="V2760" t="str">
            <v>NA</v>
          </cell>
        </row>
        <row r="2761">
          <cell r="B2761" t="str">
            <v>2756-WD</v>
          </cell>
          <cell r="C2761" t="str">
            <v>Independent</v>
          </cell>
          <cell r="D2761" t="str">
            <v>Independent</v>
          </cell>
          <cell r="E2761" t="str">
            <v>Withdrawn</v>
          </cell>
          <cell r="F2761">
            <v>46006</v>
          </cell>
          <cell r="G2761" t="str">
            <v>Withdrawn</v>
          </cell>
          <cell r="H2761" t="str">
            <v>Withdrawn</v>
          </cell>
          <cell r="I2761" t="str">
            <v>Withdrawn</v>
          </cell>
          <cell r="J2761" t="str">
            <v>Withdrawn</v>
          </cell>
          <cell r="K2761" t="str">
            <v>Solar PV, Storage</v>
          </cell>
          <cell r="L2761" t="str">
            <v>149,992.00</v>
          </cell>
          <cell r="M2761" t="str">
            <v>04/07/2021</v>
          </cell>
          <cell r="S2761" t="str">
            <v>06/24/2022</v>
          </cell>
          <cell r="U2761" t="str">
            <v>Withdrawn</v>
          </cell>
          <cell r="V2761" t="str">
            <v>NA</v>
          </cell>
        </row>
        <row r="2762">
          <cell r="B2762" t="str">
            <v>2757-WD</v>
          </cell>
          <cell r="C2762" t="str">
            <v>Independent</v>
          </cell>
          <cell r="D2762" t="str">
            <v>Independent</v>
          </cell>
          <cell r="E2762" t="str">
            <v>Withdrawn</v>
          </cell>
          <cell r="F2762">
            <v>45261</v>
          </cell>
          <cell r="G2762" t="str">
            <v>Withdrawn</v>
          </cell>
          <cell r="H2762" t="str">
            <v>Withdrawn</v>
          </cell>
          <cell r="I2762" t="str">
            <v>Withdrawn</v>
          </cell>
          <cell r="J2762" t="str">
            <v>Withdrawn</v>
          </cell>
          <cell r="K2762" t="str">
            <v>Solar PV, Storage</v>
          </cell>
          <cell r="L2762" t="str">
            <v>41,580.00</v>
          </cell>
          <cell r="M2762" t="str">
            <v>04/07/2021</v>
          </cell>
          <cell r="S2762" t="str">
            <v>08/31/2022</v>
          </cell>
          <cell r="U2762" t="str">
            <v>Withdrawn</v>
          </cell>
          <cell r="V2762" t="str">
            <v>NA</v>
          </cell>
        </row>
        <row r="2763">
          <cell r="B2763" t="str">
            <v>2758-WD</v>
          </cell>
          <cell r="C2763" t="str">
            <v>Independent</v>
          </cell>
          <cell r="D2763" t="str">
            <v>Independent</v>
          </cell>
          <cell r="E2763" t="str">
            <v>Study in Progress</v>
          </cell>
          <cell r="F2763">
            <v>45046</v>
          </cell>
          <cell r="I2763" t="str">
            <v>Alameda County</v>
          </cell>
          <cell r="J2763" t="str">
            <v>OAKLAND J SUB</v>
          </cell>
          <cell r="K2763" t="str">
            <v>Storage</v>
          </cell>
          <cell r="L2763" t="str">
            <v>12,480.00</v>
          </cell>
          <cell r="M2763" t="str">
            <v>04/07/2021</v>
          </cell>
          <cell r="V2763" t="str">
            <v>NA</v>
          </cell>
        </row>
        <row r="2764">
          <cell r="B2764" t="str">
            <v>2759-RD</v>
          </cell>
          <cell r="C2764" t="str">
            <v>Fast Track</v>
          </cell>
          <cell r="D2764" t="str">
            <v>Fast Track</v>
          </cell>
          <cell r="E2764" t="str">
            <v>Commercial</v>
          </cell>
          <cell r="H2764" t="str">
            <v>9/13/22</v>
          </cell>
          <cell r="I2764" t="str">
            <v>FRESNO</v>
          </cell>
          <cell r="J2764" t="str">
            <v>MENDOTA SUB</v>
          </cell>
          <cell r="K2764" t="str">
            <v>Solar PV</v>
          </cell>
          <cell r="L2764" t="str">
            <v>1,937.50</v>
          </cell>
          <cell r="M2764" t="str">
            <v>04/07/2021</v>
          </cell>
          <cell r="N2764" t="str">
            <v>05/28/2021</v>
          </cell>
          <cell r="O2764" t="str">
            <v>Fail: A1, M, S5</v>
          </cell>
          <cell r="P2764" t="str">
            <v>07/08/2021</v>
          </cell>
          <cell r="Q2764" t="str">
            <v>Pass</v>
          </cell>
          <cell r="S2764" t="str">
            <v>N/A (Fast Track)</v>
          </cell>
          <cell r="T2764" t="str">
            <v>N/A (Fast Track)</v>
          </cell>
          <cell r="U2764" t="str">
            <v>Executed</v>
          </cell>
          <cell r="V2764" t="str">
            <v>NA</v>
          </cell>
        </row>
        <row r="2765">
          <cell r="B2765" t="str">
            <v>2760-WD</v>
          </cell>
          <cell r="C2765" t="str">
            <v>Cluster</v>
          </cell>
          <cell r="D2765" t="str">
            <v>Cluster</v>
          </cell>
          <cell r="E2765" t="str">
            <v>Withdrawn</v>
          </cell>
          <cell r="F2765">
            <v>45473</v>
          </cell>
          <cell r="G2765" t="str">
            <v>Withdrawn</v>
          </cell>
          <cell r="H2765" t="str">
            <v>Withdrawn</v>
          </cell>
          <cell r="I2765" t="str">
            <v>Withdrawn</v>
          </cell>
          <cell r="J2765" t="str">
            <v>Withdrawn</v>
          </cell>
          <cell r="K2765" t="str">
            <v>Storage</v>
          </cell>
          <cell r="L2765" t="str">
            <v>137,560.00</v>
          </cell>
          <cell r="M2765" t="str">
            <v>04/07/2021</v>
          </cell>
          <cell r="N2765" t="str">
            <v>N/A (Cluster)</v>
          </cell>
          <cell r="O2765" t="str">
            <v>N/A (Cluster)</v>
          </cell>
          <cell r="P2765" t="str">
            <v>N/A (Cluster)</v>
          </cell>
          <cell r="Q2765" t="str">
            <v>N/A (Cluster)</v>
          </cell>
          <cell r="R2765" t="str">
            <v>N/A (Cluster)</v>
          </cell>
          <cell r="S2765" t="str">
            <v>10/03/2022</v>
          </cell>
          <cell r="U2765" t="str">
            <v>Withdrawn</v>
          </cell>
          <cell r="V2765" t="str">
            <v>NA</v>
          </cell>
        </row>
        <row r="2766">
          <cell r="B2766" t="str">
            <v>2761-WD</v>
          </cell>
          <cell r="C2766" t="str">
            <v>Independent</v>
          </cell>
          <cell r="D2766" t="str">
            <v>Independent</v>
          </cell>
          <cell r="E2766" t="str">
            <v>Withdrawn</v>
          </cell>
          <cell r="F2766">
            <v>44726</v>
          </cell>
          <cell r="G2766" t="str">
            <v>Withdrawn</v>
          </cell>
          <cell r="H2766" t="str">
            <v>Withdrawn</v>
          </cell>
          <cell r="I2766" t="str">
            <v>Withdrawn</v>
          </cell>
          <cell r="J2766" t="str">
            <v>Withdrawn</v>
          </cell>
          <cell r="K2766" t="str">
            <v>Storage</v>
          </cell>
          <cell r="L2766" t="str">
            <v>5,000.00</v>
          </cell>
          <cell r="M2766" t="str">
            <v>04/07/2021</v>
          </cell>
          <cell r="S2766" t="str">
            <v>03/09/2022</v>
          </cell>
          <cell r="U2766" t="str">
            <v>Withdrawn</v>
          </cell>
          <cell r="V2766" t="str">
            <v>NA</v>
          </cell>
        </row>
        <row r="2767">
          <cell r="B2767" t="str">
            <v>2762-WD</v>
          </cell>
          <cell r="C2767" t="str">
            <v>Independent</v>
          </cell>
          <cell r="D2767" t="str">
            <v>Independent</v>
          </cell>
          <cell r="E2767" t="str">
            <v>Implementation</v>
          </cell>
          <cell r="F2767">
            <v>44726</v>
          </cell>
          <cell r="G2767" t="str">
            <v>10/25/24</v>
          </cell>
          <cell r="I2767" t="str">
            <v>Napa County</v>
          </cell>
          <cell r="J2767" t="str">
            <v>TULUCAY SUB</v>
          </cell>
          <cell r="K2767" t="str">
            <v>Storage</v>
          </cell>
          <cell r="L2767" t="str">
            <v>5,000.00</v>
          </cell>
          <cell r="M2767" t="str">
            <v>04/07/2021</v>
          </cell>
          <cell r="S2767" t="str">
            <v>02/04/2022</v>
          </cell>
          <cell r="U2767" t="str">
            <v>Executed</v>
          </cell>
          <cell r="V2767" t="str">
            <v>NA</v>
          </cell>
        </row>
        <row r="2768">
          <cell r="B2768" t="str">
            <v>2763-WD</v>
          </cell>
          <cell r="C2768" t="str">
            <v>Independent</v>
          </cell>
          <cell r="D2768" t="str">
            <v>Independent</v>
          </cell>
          <cell r="E2768" t="str">
            <v>Implementation</v>
          </cell>
          <cell r="F2768">
            <v>44726</v>
          </cell>
          <cell r="G2768" t="str">
            <v>6/28/24</v>
          </cell>
          <cell r="I2768" t="str">
            <v>Solano County</v>
          </cell>
          <cell r="J2768" t="str">
            <v>BAHIA SUB</v>
          </cell>
          <cell r="K2768" t="str">
            <v>Storage</v>
          </cell>
          <cell r="L2768" t="str">
            <v>4,900.00</v>
          </cell>
          <cell r="M2768" t="str">
            <v>04/07/2021</v>
          </cell>
          <cell r="S2768" t="str">
            <v>12/28/2021</v>
          </cell>
          <cell r="U2768" t="str">
            <v>Executed</v>
          </cell>
          <cell r="V2768" t="str">
            <v>NA</v>
          </cell>
        </row>
        <row r="2769">
          <cell r="B2769" t="str">
            <v>2764-WD</v>
          </cell>
          <cell r="C2769" t="str">
            <v>Independent</v>
          </cell>
          <cell r="D2769" t="str">
            <v>Independent</v>
          </cell>
          <cell r="E2769" t="str">
            <v>Implementation</v>
          </cell>
          <cell r="F2769">
            <v>44726</v>
          </cell>
          <cell r="G2769" t="str">
            <v>10/15/24</v>
          </cell>
          <cell r="I2769" t="str">
            <v>Santa Barbara County</v>
          </cell>
          <cell r="J2769" t="str">
            <v>FAIRWAY SUB</v>
          </cell>
          <cell r="K2769" t="str">
            <v>Storage</v>
          </cell>
          <cell r="L2769" t="str">
            <v>10,000.00</v>
          </cell>
          <cell r="M2769" t="str">
            <v>04/07/2021</v>
          </cell>
          <cell r="S2769" t="str">
            <v>12/08/2021</v>
          </cell>
          <cell r="T2769" t="str">
            <v>04/06/2022</v>
          </cell>
          <cell r="U2769" t="str">
            <v>Executed</v>
          </cell>
          <cell r="V2769" t="str">
            <v>NA</v>
          </cell>
        </row>
        <row r="2770">
          <cell r="B2770" t="str">
            <v>2765-RD</v>
          </cell>
          <cell r="C2770" t="str">
            <v>Fast Track</v>
          </cell>
          <cell r="D2770" t="str">
            <v>Fast Track</v>
          </cell>
          <cell r="E2770" t="str">
            <v>Withdrawn</v>
          </cell>
          <cell r="G2770" t="str">
            <v>Withdrawn</v>
          </cell>
          <cell r="H2770" t="str">
            <v>Withdrawn</v>
          </cell>
          <cell r="I2770" t="str">
            <v>Withdrawn</v>
          </cell>
          <cell r="J2770" t="str">
            <v>Withdrawn</v>
          </cell>
          <cell r="K2770" t="str">
            <v>Solar PV</v>
          </cell>
          <cell r="L2770" t="str">
            <v>1,560.00</v>
          </cell>
          <cell r="M2770" t="str">
            <v>04/14/2021</v>
          </cell>
          <cell r="N2770" t="str">
            <v>05/20/2021</v>
          </cell>
          <cell r="O2770" t="str">
            <v>Fail: D, F, G, J, K, L, M,</v>
          </cell>
          <cell r="S2770" t="str">
            <v>N/A (Fast Track)</v>
          </cell>
          <cell r="T2770" t="str">
            <v>N/A (Fast Track)</v>
          </cell>
          <cell r="U2770" t="str">
            <v>Withdrawn</v>
          </cell>
          <cell r="V2770" t="str">
            <v>NA</v>
          </cell>
        </row>
        <row r="2771">
          <cell r="B2771" t="str">
            <v>2766-RD</v>
          </cell>
          <cell r="C2771" t="str">
            <v>Fast Track</v>
          </cell>
          <cell r="D2771" t="str">
            <v>Expedite</v>
          </cell>
          <cell r="E2771" t="str">
            <v>Commercial</v>
          </cell>
          <cell r="H2771" t="str">
            <v>9/13/22</v>
          </cell>
          <cell r="I2771" t="str">
            <v>EL DORADO</v>
          </cell>
          <cell r="J2771" t="str">
            <v>APPLE HILL SUB</v>
          </cell>
          <cell r="K2771" t="str">
            <v>Storage</v>
          </cell>
          <cell r="L2771" t="str">
            <v>715.00</v>
          </cell>
          <cell r="M2771" t="str">
            <v>04/14/2021</v>
          </cell>
          <cell r="N2771" t="str">
            <v>05/20/2021</v>
          </cell>
          <cell r="O2771" t="str">
            <v>Pass with Conditions</v>
          </cell>
          <cell r="U2771" t="str">
            <v>Executed</v>
          </cell>
          <cell r="V2771" t="str">
            <v>NA</v>
          </cell>
        </row>
        <row r="2772">
          <cell r="B2772" t="str">
            <v>2767-WD</v>
          </cell>
          <cell r="C2772" t="str">
            <v>Fast Track</v>
          </cell>
          <cell r="D2772" t="str">
            <v>Fast Track</v>
          </cell>
          <cell r="E2772" t="str">
            <v>Withdrawn</v>
          </cell>
          <cell r="F2772">
            <v>44697</v>
          </cell>
          <cell r="G2772" t="str">
            <v>Withdrawn</v>
          </cell>
          <cell r="H2772" t="str">
            <v>Withdrawn</v>
          </cell>
          <cell r="I2772" t="str">
            <v>Withdrawn</v>
          </cell>
          <cell r="J2772" t="str">
            <v>Withdrawn</v>
          </cell>
          <cell r="K2772" t="str">
            <v>Solar PV</v>
          </cell>
          <cell r="L2772" t="str">
            <v>990.00</v>
          </cell>
          <cell r="M2772" t="str">
            <v>04/14/2021</v>
          </cell>
          <cell r="N2772" t="str">
            <v>07/06/2021</v>
          </cell>
          <cell r="O2772" t="str">
            <v>Fail: 2, 7, 9, 10</v>
          </cell>
          <cell r="P2772" t="str">
            <v>09/17/2021</v>
          </cell>
          <cell r="Q2772" t="str">
            <v>Fail: PT, SRT</v>
          </cell>
          <cell r="S2772" t="str">
            <v>N/A (Fast Track)</v>
          </cell>
          <cell r="T2772" t="str">
            <v>N/A (Fast Track)</v>
          </cell>
          <cell r="U2772" t="str">
            <v>Withdrawn</v>
          </cell>
          <cell r="V2772" t="str">
            <v>NA</v>
          </cell>
        </row>
        <row r="2773">
          <cell r="B2773" t="str">
            <v>2768-WD</v>
          </cell>
          <cell r="C2773" t="str">
            <v>Fast Track</v>
          </cell>
          <cell r="D2773" t="str">
            <v>Fast Track</v>
          </cell>
          <cell r="E2773" t="str">
            <v>Withdrawn</v>
          </cell>
          <cell r="F2773">
            <v>44697</v>
          </cell>
          <cell r="G2773" t="str">
            <v>Withdrawn</v>
          </cell>
          <cell r="H2773" t="str">
            <v>Withdrawn</v>
          </cell>
          <cell r="I2773" t="str">
            <v>Withdrawn</v>
          </cell>
          <cell r="J2773" t="str">
            <v>Withdrawn</v>
          </cell>
          <cell r="K2773" t="str">
            <v>Solar PV</v>
          </cell>
          <cell r="L2773" t="str">
            <v>990.00</v>
          </cell>
          <cell r="M2773" t="str">
            <v>04/14/2021</v>
          </cell>
          <cell r="N2773" t="str">
            <v>06/17/2021</v>
          </cell>
          <cell r="O2773" t="str">
            <v>Fail: 2, 7, 9, 10</v>
          </cell>
          <cell r="P2773" t="str">
            <v>09/17/2021</v>
          </cell>
          <cell r="Q2773" t="str">
            <v>Fail: PT, SRT</v>
          </cell>
          <cell r="S2773" t="str">
            <v>N/A (Fast Track)</v>
          </cell>
          <cell r="T2773" t="str">
            <v>N/A (Fast Track)</v>
          </cell>
          <cell r="U2773" t="str">
            <v>Withdrawn</v>
          </cell>
          <cell r="V2773" t="str">
            <v>NA</v>
          </cell>
        </row>
        <row r="2774">
          <cell r="B2774" t="str">
            <v>2769-WD</v>
          </cell>
          <cell r="C2774" t="str">
            <v>Fast Track</v>
          </cell>
          <cell r="D2774" t="str">
            <v>Fast Track</v>
          </cell>
          <cell r="E2774" t="str">
            <v>Withdrawn</v>
          </cell>
          <cell r="F2774">
            <v>44697</v>
          </cell>
          <cell r="G2774" t="str">
            <v>Withdrawn</v>
          </cell>
          <cell r="H2774" t="str">
            <v>Withdrawn</v>
          </cell>
          <cell r="I2774" t="str">
            <v>Withdrawn</v>
          </cell>
          <cell r="J2774" t="str">
            <v>Withdrawn</v>
          </cell>
          <cell r="K2774" t="str">
            <v>Solar PV</v>
          </cell>
          <cell r="L2774" t="str">
            <v>990.00</v>
          </cell>
          <cell r="M2774" t="str">
            <v>04/14/2021</v>
          </cell>
          <cell r="N2774" t="str">
            <v>07/06/2021</v>
          </cell>
          <cell r="O2774" t="str">
            <v>Fail: 2, 4, 7, 9, 10</v>
          </cell>
          <cell r="P2774" t="str">
            <v>09/17/2021</v>
          </cell>
          <cell r="Q2774" t="str">
            <v>Fail: PT, SRT</v>
          </cell>
          <cell r="S2774" t="str">
            <v>N/A (Fast Track)</v>
          </cell>
          <cell r="T2774" t="str">
            <v>N/A (Fast Track)</v>
          </cell>
          <cell r="U2774" t="str">
            <v>Withdrawn</v>
          </cell>
          <cell r="V2774" t="str">
            <v>NA</v>
          </cell>
        </row>
        <row r="2775">
          <cell r="B2775" t="str">
            <v>2770-WD</v>
          </cell>
          <cell r="C2775" t="str">
            <v>Fast Track</v>
          </cell>
          <cell r="D2775" t="str">
            <v>Fast Track</v>
          </cell>
          <cell r="E2775" t="str">
            <v>Withdrawn</v>
          </cell>
          <cell r="F2775">
            <v>44697</v>
          </cell>
          <cell r="G2775" t="str">
            <v>Withdrawn</v>
          </cell>
          <cell r="H2775" t="str">
            <v>Withdrawn</v>
          </cell>
          <cell r="I2775" t="str">
            <v>Withdrawn</v>
          </cell>
          <cell r="J2775" t="str">
            <v>Withdrawn</v>
          </cell>
          <cell r="K2775" t="str">
            <v>Solar PV</v>
          </cell>
          <cell r="L2775" t="str">
            <v>2,000.00</v>
          </cell>
          <cell r="M2775" t="str">
            <v>04/14/2021</v>
          </cell>
          <cell r="N2775" t="str">
            <v>05/11/2021</v>
          </cell>
          <cell r="O2775" t="str">
            <v>Fail: 2, 4, 7, 9, 10</v>
          </cell>
          <cell r="P2775" t="str">
            <v>07/07/2021</v>
          </cell>
          <cell r="Q2775" t="str">
            <v>Fail</v>
          </cell>
          <cell r="S2775" t="str">
            <v>N/A (Fast Track)</v>
          </cell>
          <cell r="T2775" t="str">
            <v>N/A (Fast Track)</v>
          </cell>
          <cell r="U2775" t="str">
            <v>Withdrawn</v>
          </cell>
          <cell r="V2775" t="str">
            <v>NA</v>
          </cell>
        </row>
        <row r="2776">
          <cell r="B2776" t="str">
            <v>2771-RD</v>
          </cell>
          <cell r="C2776" t="str">
            <v>Detailed</v>
          </cell>
          <cell r="D2776" t="str">
            <v>Detailed</v>
          </cell>
          <cell r="E2776" t="str">
            <v>Implementation</v>
          </cell>
          <cell r="I2776" t="str">
            <v>FRESNO</v>
          </cell>
          <cell r="J2776" t="str">
            <v>SAN JOAQUIN SUB</v>
          </cell>
          <cell r="K2776" t="str">
            <v>Solar PV</v>
          </cell>
          <cell r="L2776" t="str">
            <v>3,500.00</v>
          </cell>
          <cell r="M2776" t="str">
            <v>04/21/2021</v>
          </cell>
          <cell r="S2776" t="str">
            <v>10/20/2021</v>
          </cell>
          <cell r="U2776" t="str">
            <v>Executed</v>
          </cell>
          <cell r="V2776" t="str">
            <v>NA</v>
          </cell>
        </row>
        <row r="2777">
          <cell r="B2777" t="str">
            <v>2772-RD</v>
          </cell>
          <cell r="C2777" t="str">
            <v>Fast Track</v>
          </cell>
          <cell r="D2777" t="str">
            <v>Fast Track</v>
          </cell>
          <cell r="E2777" t="str">
            <v>Withdrawn</v>
          </cell>
          <cell r="G2777" t="str">
            <v>Withdrawn</v>
          </cell>
          <cell r="H2777" t="str">
            <v>Withdrawn</v>
          </cell>
          <cell r="I2777" t="str">
            <v>Withdrawn</v>
          </cell>
          <cell r="J2777" t="str">
            <v>Withdrawn</v>
          </cell>
          <cell r="K2777" t="str">
            <v>Storage</v>
          </cell>
          <cell r="L2777" t="str">
            <v>140.00</v>
          </cell>
          <cell r="M2777" t="str">
            <v>04/21/2021</v>
          </cell>
          <cell r="N2777" t="str">
            <v>06/11/2021</v>
          </cell>
          <cell r="O2777" t="str">
            <v>Pass with Conditions: L, M, V1, S5, B1</v>
          </cell>
          <cell r="S2777" t="str">
            <v>N/A (Fast Track)</v>
          </cell>
          <cell r="T2777" t="str">
            <v>N/A (Fast Track)</v>
          </cell>
          <cell r="U2777" t="str">
            <v>Withdrawn</v>
          </cell>
          <cell r="V2777" t="str">
            <v>NA</v>
          </cell>
        </row>
        <row r="2778">
          <cell r="B2778" t="str">
            <v>2773-RD</v>
          </cell>
          <cell r="C2778" t="str">
            <v>Detailed</v>
          </cell>
          <cell r="D2778" t="str">
            <v>Detailed</v>
          </cell>
          <cell r="E2778" t="str">
            <v>Withdrawn</v>
          </cell>
          <cell r="F2778">
            <v>44959</v>
          </cell>
          <cell r="G2778" t="str">
            <v>Withdrawn</v>
          </cell>
          <cell r="H2778" t="str">
            <v>Withdrawn</v>
          </cell>
          <cell r="I2778" t="str">
            <v>Withdrawn</v>
          </cell>
          <cell r="J2778" t="str">
            <v>Withdrawn</v>
          </cell>
          <cell r="K2778" t="str">
            <v>Steam Turbine</v>
          </cell>
          <cell r="L2778" t="str">
            <v>5,000.00</v>
          </cell>
          <cell r="M2778" t="str">
            <v>04/21/2021</v>
          </cell>
          <cell r="S2778" t="str">
            <v>07/27/2021</v>
          </cell>
          <cell r="U2778" t="str">
            <v>Withdrawn</v>
          </cell>
          <cell r="V2778" t="str">
            <v>NA</v>
          </cell>
        </row>
        <row r="2779">
          <cell r="B2779" t="str">
            <v>2774-RD</v>
          </cell>
          <cell r="C2779" t="str">
            <v>Fast Track</v>
          </cell>
          <cell r="D2779" t="str">
            <v>Expedite</v>
          </cell>
          <cell r="E2779" t="str">
            <v>Withdrawn</v>
          </cell>
          <cell r="G2779" t="str">
            <v>Withdrawn</v>
          </cell>
          <cell r="H2779" t="str">
            <v>Withdrawn</v>
          </cell>
          <cell r="I2779" t="str">
            <v>Withdrawn</v>
          </cell>
          <cell r="J2779" t="str">
            <v>Withdrawn</v>
          </cell>
          <cell r="K2779" t="str">
            <v>Storage</v>
          </cell>
          <cell r="L2779" t="str">
            <v>490.00</v>
          </cell>
          <cell r="M2779" t="str">
            <v>04/21/2021</v>
          </cell>
          <cell r="N2779" t="str">
            <v>06/15/2021</v>
          </cell>
          <cell r="O2779" t="str">
            <v>Pass with Conditions</v>
          </cell>
          <cell r="U2779" t="str">
            <v>Withdrawn</v>
          </cell>
          <cell r="V2779" t="str">
            <v>NA</v>
          </cell>
        </row>
        <row r="2780">
          <cell r="B2780" t="str">
            <v>2775-WD</v>
          </cell>
          <cell r="C2780" t="str">
            <v>Independent</v>
          </cell>
          <cell r="D2780" t="str">
            <v>Independent</v>
          </cell>
          <cell r="E2780" t="str">
            <v>Withdrawn</v>
          </cell>
          <cell r="F2780">
            <v>44896</v>
          </cell>
          <cell r="G2780" t="str">
            <v>Withdrawn</v>
          </cell>
          <cell r="H2780" t="str">
            <v>Withdrawn</v>
          </cell>
          <cell r="I2780" t="str">
            <v>Withdrawn</v>
          </cell>
          <cell r="J2780" t="str">
            <v>Withdrawn</v>
          </cell>
          <cell r="K2780" t="str">
            <v>Solar PV</v>
          </cell>
          <cell r="L2780" t="str">
            <v>3.00</v>
          </cell>
          <cell r="M2780" t="str">
            <v>04/21/2021</v>
          </cell>
          <cell r="S2780" t="str">
            <v>11/30/2021</v>
          </cell>
          <cell r="U2780" t="str">
            <v>Withdrawn</v>
          </cell>
          <cell r="V2780" t="str">
            <v>NA</v>
          </cell>
        </row>
        <row r="2781">
          <cell r="B2781" t="str">
            <v>2776-WD</v>
          </cell>
          <cell r="C2781" t="str">
            <v>Fast Track</v>
          </cell>
          <cell r="D2781" t="str">
            <v>Fast Track</v>
          </cell>
          <cell r="E2781" t="str">
            <v>Withdrawn</v>
          </cell>
          <cell r="F2781">
            <v>44652</v>
          </cell>
          <cell r="G2781" t="str">
            <v>Withdrawn</v>
          </cell>
          <cell r="H2781" t="str">
            <v>Withdrawn</v>
          </cell>
          <cell r="I2781" t="str">
            <v>Withdrawn</v>
          </cell>
          <cell r="J2781" t="str">
            <v>Withdrawn</v>
          </cell>
          <cell r="K2781" t="str">
            <v>Solar PV</v>
          </cell>
          <cell r="L2781" t="str">
            <v>983.04</v>
          </cell>
          <cell r="M2781" t="str">
            <v>04/21/2021</v>
          </cell>
          <cell r="N2781" t="str">
            <v>05/20/2021</v>
          </cell>
          <cell r="O2781" t="str">
            <v>Fail: 2, 4, 5, 7, 9, 10</v>
          </cell>
          <cell r="P2781" t="str">
            <v>07/08/2021</v>
          </cell>
          <cell r="Q2781" t="str">
            <v>Pass with Upgrades</v>
          </cell>
          <cell r="S2781" t="str">
            <v>N/A (Fast Track)</v>
          </cell>
          <cell r="T2781" t="str">
            <v>N/A (Fast Track)</v>
          </cell>
          <cell r="U2781" t="str">
            <v>Withdrawn</v>
          </cell>
          <cell r="V2781" t="str">
            <v>NA</v>
          </cell>
        </row>
        <row r="2782">
          <cell r="B2782" t="str">
            <v>2777-RD</v>
          </cell>
          <cell r="C2782" t="str">
            <v>Fast Track</v>
          </cell>
          <cell r="D2782" t="str">
            <v>Fast Track</v>
          </cell>
          <cell r="E2782" t="str">
            <v>Withdrawn</v>
          </cell>
          <cell r="G2782" t="str">
            <v>Withdrawn</v>
          </cell>
          <cell r="H2782" t="str">
            <v>Withdrawn</v>
          </cell>
          <cell r="I2782" t="str">
            <v>Withdrawn</v>
          </cell>
          <cell r="J2782" t="str">
            <v>Withdrawn</v>
          </cell>
          <cell r="K2782" t="str">
            <v>Solar PV</v>
          </cell>
          <cell r="L2782" t="str">
            <v>2,760.00</v>
          </cell>
          <cell r="M2782" t="str">
            <v>04/21/2021</v>
          </cell>
          <cell r="N2782" t="str">
            <v>06/16/2021</v>
          </cell>
          <cell r="O2782" t="str">
            <v>Fail: A1, F, J, K, M, V1,</v>
          </cell>
          <cell r="S2782" t="str">
            <v>N/A (Fast Track)</v>
          </cell>
          <cell r="T2782" t="str">
            <v>N/A (Fast Track)</v>
          </cell>
          <cell r="U2782" t="str">
            <v>Withdrawn</v>
          </cell>
          <cell r="V2782" t="str">
            <v>NA</v>
          </cell>
        </row>
        <row r="2783">
          <cell r="B2783" t="str">
            <v>2778-RD</v>
          </cell>
          <cell r="C2783" t="str">
            <v>Fast Track</v>
          </cell>
          <cell r="D2783" t="str">
            <v>Fast Track</v>
          </cell>
          <cell r="E2783" t="str">
            <v>Withdrawn</v>
          </cell>
          <cell r="G2783" t="str">
            <v>Withdrawn</v>
          </cell>
          <cell r="H2783" t="str">
            <v>Withdrawn</v>
          </cell>
          <cell r="I2783" t="str">
            <v>Withdrawn</v>
          </cell>
          <cell r="J2783" t="str">
            <v>Withdrawn</v>
          </cell>
          <cell r="K2783" t="str">
            <v>Engine</v>
          </cell>
          <cell r="L2783" t="str">
            <v>4,500.00</v>
          </cell>
          <cell r="M2783" t="str">
            <v>04/21/2021</v>
          </cell>
          <cell r="N2783" t="str">
            <v>05/24/2021</v>
          </cell>
          <cell r="O2783" t="str">
            <v>Fail: B, F, J, K, M, S5</v>
          </cell>
          <cell r="P2783" t="str">
            <v>08/17/2021</v>
          </cell>
          <cell r="Q2783" t="str">
            <v>Pass with Conditions</v>
          </cell>
          <cell r="S2783" t="str">
            <v>N/A (Fast Track)</v>
          </cell>
          <cell r="T2783" t="str">
            <v>N/A (Fast Track)</v>
          </cell>
          <cell r="U2783" t="str">
            <v>Withdrawn</v>
          </cell>
          <cell r="V2783" t="str">
            <v>NA</v>
          </cell>
        </row>
        <row r="2784">
          <cell r="B2784" t="str">
            <v>2779-RD</v>
          </cell>
          <cell r="C2784" t="str">
            <v>Detailed</v>
          </cell>
          <cell r="D2784" t="str">
            <v>Detailed</v>
          </cell>
          <cell r="E2784" t="str">
            <v>Withdrawn</v>
          </cell>
          <cell r="G2784" t="str">
            <v>Withdrawn</v>
          </cell>
          <cell r="H2784" t="str">
            <v>Withdrawn</v>
          </cell>
          <cell r="I2784" t="str">
            <v>Withdrawn</v>
          </cell>
          <cell r="J2784" t="str">
            <v>Withdrawn</v>
          </cell>
          <cell r="K2784" t="str">
            <v>Solar PV, Storage</v>
          </cell>
          <cell r="L2784" t="str">
            <v>1,930.00</v>
          </cell>
          <cell r="M2784" t="str">
            <v>04/28/2021</v>
          </cell>
          <cell r="S2784" t="str">
            <v>10/18/2021</v>
          </cell>
          <cell r="U2784" t="str">
            <v>Withdrawn</v>
          </cell>
          <cell r="V2784" t="str">
            <v>NA</v>
          </cell>
        </row>
        <row r="2785">
          <cell r="B2785" t="str">
            <v>2780-RD</v>
          </cell>
          <cell r="C2785" t="str">
            <v>Fast Track</v>
          </cell>
          <cell r="D2785" t="str">
            <v>Fast Track</v>
          </cell>
          <cell r="E2785" t="str">
            <v>Commercial</v>
          </cell>
          <cell r="H2785" t="str">
            <v>11/19/21</v>
          </cell>
          <cell r="I2785" t="str">
            <v>NAPA</v>
          </cell>
          <cell r="J2785" t="str">
            <v>NAPA SUB</v>
          </cell>
          <cell r="K2785" t="str">
            <v>Storage</v>
          </cell>
          <cell r="L2785" t="str">
            <v>210.00</v>
          </cell>
          <cell r="M2785" t="str">
            <v>04/28/2021</v>
          </cell>
          <cell r="N2785" t="str">
            <v>07/02/2021</v>
          </cell>
          <cell r="O2785" t="str">
            <v>Pass: I, J, V1, S5, B1</v>
          </cell>
          <cell r="S2785" t="str">
            <v>N/A (Fast Track)</v>
          </cell>
          <cell r="T2785" t="str">
            <v>N/A (Fast Track)</v>
          </cell>
          <cell r="U2785" t="str">
            <v>Executed</v>
          </cell>
          <cell r="V2785" t="str">
            <v>NA</v>
          </cell>
        </row>
        <row r="2786">
          <cell r="B2786" t="str">
            <v>2781-RD</v>
          </cell>
          <cell r="C2786" t="str">
            <v>Fast Track</v>
          </cell>
          <cell r="D2786" t="str">
            <v>Detailed</v>
          </cell>
          <cell r="E2786" t="str">
            <v>Withdrawn</v>
          </cell>
          <cell r="G2786" t="str">
            <v>Withdrawn</v>
          </cell>
          <cell r="H2786" t="str">
            <v>Withdrawn</v>
          </cell>
          <cell r="I2786" t="str">
            <v>Withdrawn</v>
          </cell>
          <cell r="J2786" t="str">
            <v>Withdrawn</v>
          </cell>
          <cell r="K2786" t="str">
            <v>Solar PV, Storage</v>
          </cell>
          <cell r="L2786" t="str">
            <v>2,043.11</v>
          </cell>
          <cell r="M2786" t="str">
            <v>05/05/2021</v>
          </cell>
          <cell r="N2786" t="str">
            <v>07/31/2021</v>
          </cell>
          <cell r="O2786" t="str">
            <v>Fail: D, F, G, I, J, K, L,</v>
          </cell>
          <cell r="P2786" t="str">
            <v>10/13/2021</v>
          </cell>
          <cell r="Q2786" t="str">
            <v>Fail: N</v>
          </cell>
          <cell r="R2786" t="str">
            <v>Pass</v>
          </cell>
          <cell r="S2786" t="str">
            <v>04/20/2022</v>
          </cell>
          <cell r="U2786" t="str">
            <v>Withdrawn</v>
          </cell>
          <cell r="V2786" t="str">
            <v>NA</v>
          </cell>
        </row>
        <row r="2787">
          <cell r="B2787" t="str">
            <v>2782-RD</v>
          </cell>
          <cell r="C2787" t="str">
            <v>Fast Track</v>
          </cell>
          <cell r="D2787" t="str">
            <v>Detailed</v>
          </cell>
          <cell r="E2787" t="str">
            <v>Withdrawn</v>
          </cell>
          <cell r="G2787" t="str">
            <v>Withdrawn</v>
          </cell>
          <cell r="H2787" t="str">
            <v>Withdrawn</v>
          </cell>
          <cell r="I2787" t="str">
            <v>Withdrawn</v>
          </cell>
          <cell r="J2787" t="str">
            <v>Withdrawn</v>
          </cell>
          <cell r="K2787" t="str">
            <v>Solar PV, Storage</v>
          </cell>
          <cell r="L2787" t="str">
            <v>2,012.10</v>
          </cell>
          <cell r="M2787" t="str">
            <v>05/05/2021</v>
          </cell>
          <cell r="N2787" t="str">
            <v>08/03/2021</v>
          </cell>
          <cell r="O2787" t="str">
            <v>Fail: D, F, G, I, J, K, L,</v>
          </cell>
          <cell r="P2787" t="str">
            <v>10/13/2021</v>
          </cell>
          <cell r="Q2787" t="str">
            <v>Fail: N, O</v>
          </cell>
          <cell r="R2787" t="str">
            <v>Fail</v>
          </cell>
          <cell r="S2787" t="str">
            <v>08/25/2022</v>
          </cell>
          <cell r="U2787" t="str">
            <v>Withdrawn</v>
          </cell>
          <cell r="V2787" t="str">
            <v>NA</v>
          </cell>
        </row>
        <row r="2788">
          <cell r="B2788" t="str">
            <v>2783-RD</v>
          </cell>
          <cell r="C2788" t="str">
            <v>Fast Track</v>
          </cell>
          <cell r="D2788" t="str">
            <v>Fast Track</v>
          </cell>
          <cell r="E2788" t="str">
            <v>Commercial</v>
          </cell>
          <cell r="H2788" t="str">
            <v>9/24/21</v>
          </cell>
          <cell r="I2788" t="str">
            <v>SONOMA</v>
          </cell>
          <cell r="J2788" t="str">
            <v>BELLEVUE SUB</v>
          </cell>
          <cell r="K2788" t="str">
            <v>Storage</v>
          </cell>
          <cell r="L2788" t="str">
            <v>210.00</v>
          </cell>
          <cell r="M2788" t="str">
            <v>05/05/2021</v>
          </cell>
          <cell r="N2788" t="str">
            <v>07/06/2021</v>
          </cell>
          <cell r="O2788" t="str">
            <v>Pass with Upgrades: I, J, S5, B1</v>
          </cell>
          <cell r="S2788" t="str">
            <v>N/A (Fast Track)</v>
          </cell>
          <cell r="T2788" t="str">
            <v>N/A (Fast Track)</v>
          </cell>
          <cell r="U2788" t="str">
            <v>Executed</v>
          </cell>
          <cell r="V2788" t="str">
            <v>NA</v>
          </cell>
        </row>
        <row r="2789">
          <cell r="B2789" t="str">
            <v>2784-RD</v>
          </cell>
          <cell r="C2789" t="str">
            <v>Fast Track</v>
          </cell>
          <cell r="D2789" t="str">
            <v>Detailed</v>
          </cell>
          <cell r="E2789" t="str">
            <v>Withdrawn</v>
          </cell>
          <cell r="G2789" t="str">
            <v>Withdrawn</v>
          </cell>
          <cell r="H2789" t="str">
            <v>Withdrawn</v>
          </cell>
          <cell r="I2789" t="str">
            <v>Withdrawn</v>
          </cell>
          <cell r="J2789" t="str">
            <v>Withdrawn</v>
          </cell>
          <cell r="K2789" t="str">
            <v>Solar PV</v>
          </cell>
          <cell r="L2789" t="str">
            <v>1,875.00</v>
          </cell>
          <cell r="M2789" t="str">
            <v>05/12/2021</v>
          </cell>
          <cell r="N2789" t="str">
            <v>06/11/2021</v>
          </cell>
          <cell r="O2789" t="str">
            <v>Fail: D, F, J, K, M</v>
          </cell>
          <cell r="P2789" t="str">
            <v>08/03/2021</v>
          </cell>
          <cell r="Q2789" t="str">
            <v>Fail: N</v>
          </cell>
          <cell r="R2789" t="str">
            <v>Pass</v>
          </cell>
          <cell r="S2789" t="str">
            <v>02/08/2022</v>
          </cell>
          <cell r="U2789" t="str">
            <v>Withdrawn</v>
          </cell>
          <cell r="V2789" t="str">
            <v>NA</v>
          </cell>
        </row>
        <row r="2790">
          <cell r="B2790" t="str">
            <v>2785-RD</v>
          </cell>
          <cell r="C2790" t="str">
            <v>Fast Track</v>
          </cell>
          <cell r="D2790" t="str">
            <v>Fast Track</v>
          </cell>
          <cell r="E2790" t="str">
            <v>Commercial</v>
          </cell>
          <cell r="H2790" t="str">
            <v>11/9/22</v>
          </cell>
          <cell r="I2790" t="str">
            <v>HUMBOLDT</v>
          </cell>
          <cell r="J2790" t="str">
            <v>EUREKA A SUB</v>
          </cell>
          <cell r="K2790" t="str">
            <v>Storage</v>
          </cell>
          <cell r="L2790" t="str">
            <v>420.00</v>
          </cell>
          <cell r="M2790" t="str">
            <v>05/12/2021</v>
          </cell>
          <cell r="N2790" t="str">
            <v>10/12/2021</v>
          </cell>
          <cell r="O2790" t="str">
            <v>Pass with Upgrades: I, J, S5, B1</v>
          </cell>
          <cell r="S2790" t="str">
            <v>N/A (Fast Track)</v>
          </cell>
          <cell r="T2790" t="str">
            <v>N/A (Fast Track)</v>
          </cell>
          <cell r="U2790" t="str">
            <v>Executed</v>
          </cell>
          <cell r="V2790" t="str">
            <v>NA</v>
          </cell>
        </row>
        <row r="2791">
          <cell r="B2791" t="str">
            <v>2786-RD</v>
          </cell>
          <cell r="C2791" t="str">
            <v>Fast Track</v>
          </cell>
          <cell r="D2791" t="str">
            <v>Fast Track</v>
          </cell>
          <cell r="E2791" t="str">
            <v>Commercial</v>
          </cell>
          <cell r="H2791" t="str">
            <v>5/2/22</v>
          </cell>
          <cell r="I2791" t="str">
            <v>HUMBOLDT</v>
          </cell>
          <cell r="J2791" t="str">
            <v>EUREKA A SUB</v>
          </cell>
          <cell r="K2791" t="str">
            <v>Storage</v>
          </cell>
          <cell r="L2791" t="str">
            <v>140.00</v>
          </cell>
          <cell r="M2791" t="str">
            <v>05/12/2021</v>
          </cell>
          <cell r="N2791" t="str">
            <v>07/15/2021</v>
          </cell>
          <cell r="O2791" t="str">
            <v>Pass with Upgrades: I, J, M, S5, B1</v>
          </cell>
          <cell r="S2791" t="str">
            <v>N/A (Fast Track)</v>
          </cell>
          <cell r="T2791" t="str">
            <v>N/A (Fast Track)</v>
          </cell>
          <cell r="U2791" t="str">
            <v>Executed</v>
          </cell>
          <cell r="V2791" t="str">
            <v>NA</v>
          </cell>
        </row>
        <row r="2792">
          <cell r="B2792" t="str">
            <v>2787-WD</v>
          </cell>
          <cell r="C2792" t="str">
            <v>Fast Track</v>
          </cell>
          <cell r="D2792" t="str">
            <v>Independent</v>
          </cell>
          <cell r="E2792" t="str">
            <v>Withdrawn</v>
          </cell>
          <cell r="F2792">
            <v>44697</v>
          </cell>
          <cell r="G2792" t="str">
            <v>Withdrawn</v>
          </cell>
          <cell r="H2792" t="str">
            <v>Withdrawn</v>
          </cell>
          <cell r="I2792" t="str">
            <v>Withdrawn</v>
          </cell>
          <cell r="J2792" t="str">
            <v>Withdrawn</v>
          </cell>
          <cell r="K2792" t="str">
            <v>Solar PV</v>
          </cell>
          <cell r="L2792" t="str">
            <v>3,000.00</v>
          </cell>
          <cell r="M2792" t="str">
            <v>05/12/2021</v>
          </cell>
          <cell r="N2792" t="str">
            <v>06/02/2021</v>
          </cell>
          <cell r="O2792" t="str">
            <v>Fail: 2, 4, 5, 7, 9, 10</v>
          </cell>
          <cell r="P2792" t="str">
            <v>07/07/2021</v>
          </cell>
          <cell r="Q2792" t="str">
            <v>Fail</v>
          </cell>
          <cell r="R2792" t="str">
            <v>Pass</v>
          </cell>
          <cell r="S2792" t="str">
            <v>11/15/2021</v>
          </cell>
          <cell r="U2792" t="str">
            <v>Withdrawn</v>
          </cell>
          <cell r="V2792" t="str">
            <v>NA</v>
          </cell>
        </row>
        <row r="2793">
          <cell r="B2793" t="str">
            <v>2788-RD</v>
          </cell>
          <cell r="C2793" t="str">
            <v>Fast Track</v>
          </cell>
          <cell r="D2793" t="str">
            <v>Fast Track</v>
          </cell>
          <cell r="E2793" t="str">
            <v>Commercial</v>
          </cell>
          <cell r="H2793" t="str">
            <v>7/22/21</v>
          </cell>
          <cell r="I2793" t="str">
            <v>SAN FRANCISCO</v>
          </cell>
          <cell r="J2793" t="str">
            <v>SAN FRAN A (POTRERO PP) SUB</v>
          </cell>
          <cell r="K2793" t="str">
            <v>Solar PV</v>
          </cell>
          <cell r="L2793" t="str">
            <v>65.70</v>
          </cell>
          <cell r="M2793" t="str">
            <v>05/12/2021</v>
          </cell>
          <cell r="N2793" t="str">
            <v>05/13/2021</v>
          </cell>
          <cell r="O2793" t="str">
            <v>Pass with Conditions</v>
          </cell>
          <cell r="S2793" t="str">
            <v>N/A (Fast Track)</v>
          </cell>
          <cell r="T2793" t="str">
            <v>N/A (Fast Track)</v>
          </cell>
          <cell r="U2793" t="str">
            <v>Executed</v>
          </cell>
          <cell r="V2793" t="str">
            <v>NA</v>
          </cell>
        </row>
        <row r="2794">
          <cell r="B2794" t="str">
            <v>2789-RD</v>
          </cell>
          <cell r="C2794" t="str">
            <v>Fast Track</v>
          </cell>
          <cell r="D2794" t="str">
            <v>Expedite</v>
          </cell>
          <cell r="E2794" t="str">
            <v>Commercial</v>
          </cell>
          <cell r="H2794" t="str">
            <v>6/1/23</v>
          </cell>
          <cell r="I2794" t="str">
            <v>NAPA</v>
          </cell>
          <cell r="J2794" t="str">
            <v>CALISTOGA SUB</v>
          </cell>
          <cell r="K2794" t="str">
            <v>Storage</v>
          </cell>
          <cell r="L2794" t="str">
            <v>429.00</v>
          </cell>
          <cell r="M2794" t="str">
            <v>05/12/2021</v>
          </cell>
          <cell r="N2794" t="str">
            <v>08/23/2021</v>
          </cell>
          <cell r="O2794" t="str">
            <v>Pass with Upgrades: D, F, I, J, K, L, M</v>
          </cell>
          <cell r="U2794" t="str">
            <v>Executed</v>
          </cell>
          <cell r="V2794" t="str">
            <v>NA</v>
          </cell>
        </row>
        <row r="2795">
          <cell r="B2795" t="str">
            <v>2790-RD</v>
          </cell>
          <cell r="C2795" t="str">
            <v>Fast Track</v>
          </cell>
          <cell r="D2795" t="str">
            <v>Fast Track</v>
          </cell>
          <cell r="E2795" t="str">
            <v>Commercial</v>
          </cell>
          <cell r="H2795" t="str">
            <v>5/2/23</v>
          </cell>
          <cell r="I2795" t="str">
            <v>YOLO</v>
          </cell>
          <cell r="K2795" t="str">
            <v>Storage</v>
          </cell>
          <cell r="L2795" t="str">
            <v>210.00</v>
          </cell>
          <cell r="M2795" t="str">
            <v>05/12/2021</v>
          </cell>
          <cell r="N2795" t="str">
            <v>07/12/2021</v>
          </cell>
          <cell r="O2795" t="str">
            <v>Pass with Conditions: I, J, S5, B1</v>
          </cell>
          <cell r="S2795" t="str">
            <v>N/A (Fast Track)</v>
          </cell>
          <cell r="T2795" t="str">
            <v>N/A (Fast Track)</v>
          </cell>
          <cell r="U2795" t="str">
            <v>Executed</v>
          </cell>
          <cell r="V2795" t="str">
            <v>NA</v>
          </cell>
        </row>
        <row r="2796">
          <cell r="B2796" t="str">
            <v>2791-RD</v>
          </cell>
          <cell r="C2796" t="str">
            <v>Fast Track</v>
          </cell>
          <cell r="D2796" t="str">
            <v>Fast Track</v>
          </cell>
          <cell r="E2796" t="str">
            <v>Commercial</v>
          </cell>
          <cell r="H2796" t="str">
            <v>2/8/23</v>
          </cell>
          <cell r="I2796" t="str">
            <v>SANTA CLARA</v>
          </cell>
          <cell r="K2796" t="str">
            <v>Storage</v>
          </cell>
          <cell r="L2796" t="str">
            <v>210.00</v>
          </cell>
          <cell r="M2796" t="str">
            <v>05/12/2021</v>
          </cell>
          <cell r="N2796" t="str">
            <v>07/02/2021</v>
          </cell>
          <cell r="O2796" t="str">
            <v>Pass with Conditions: S5</v>
          </cell>
          <cell r="S2796" t="str">
            <v>N/A (Fast Track)</v>
          </cell>
          <cell r="T2796" t="str">
            <v>N/A (Fast Track)</v>
          </cell>
          <cell r="U2796" t="str">
            <v>Executed</v>
          </cell>
          <cell r="V2796" t="str">
            <v>NA</v>
          </cell>
        </row>
        <row r="2797">
          <cell r="B2797" t="str">
            <v>2792-WD</v>
          </cell>
          <cell r="C2797" t="str">
            <v>Independent</v>
          </cell>
          <cell r="D2797" t="str">
            <v>Independent</v>
          </cell>
          <cell r="E2797" t="str">
            <v>Withdrawn</v>
          </cell>
          <cell r="F2797">
            <v>44896</v>
          </cell>
          <cell r="G2797" t="str">
            <v>Withdrawn</v>
          </cell>
          <cell r="H2797" t="str">
            <v>Withdrawn</v>
          </cell>
          <cell r="I2797" t="str">
            <v>Withdrawn</v>
          </cell>
          <cell r="J2797" t="str">
            <v>Withdrawn</v>
          </cell>
          <cell r="K2797" t="str">
            <v>Solar PV</v>
          </cell>
          <cell r="L2797" t="str">
            <v>3,000.00</v>
          </cell>
          <cell r="M2797" t="str">
            <v>05/12/2021</v>
          </cell>
          <cell r="S2797" t="str">
            <v>10/13/2021</v>
          </cell>
          <cell r="U2797" t="str">
            <v>Withdrawn</v>
          </cell>
          <cell r="V2797" t="str">
            <v>NA</v>
          </cell>
        </row>
        <row r="2798">
          <cell r="B2798" t="str">
            <v>2793-RD</v>
          </cell>
          <cell r="C2798" t="str">
            <v>Fast Track</v>
          </cell>
          <cell r="D2798" t="str">
            <v>Expedite</v>
          </cell>
          <cell r="E2798" t="str">
            <v>Withdrawn</v>
          </cell>
          <cell r="G2798" t="str">
            <v>Withdrawn</v>
          </cell>
          <cell r="H2798" t="str">
            <v>Withdrawn</v>
          </cell>
          <cell r="I2798" t="str">
            <v>Withdrawn</v>
          </cell>
          <cell r="J2798" t="str">
            <v>Withdrawn</v>
          </cell>
          <cell r="K2798" t="str">
            <v>Storage</v>
          </cell>
          <cell r="L2798" t="str">
            <v>420.00</v>
          </cell>
          <cell r="M2798" t="str">
            <v>05/19/2021</v>
          </cell>
          <cell r="N2798" t="str">
            <v>06/18/2021</v>
          </cell>
          <cell r="O2798" t="str">
            <v>Pass with Conditions</v>
          </cell>
          <cell r="U2798" t="str">
            <v>Withdrawn</v>
          </cell>
          <cell r="V2798" t="str">
            <v>NA</v>
          </cell>
        </row>
        <row r="2799">
          <cell r="B2799" t="str">
            <v>2794-RD</v>
          </cell>
          <cell r="C2799" t="str">
            <v>Fast Track</v>
          </cell>
          <cell r="D2799" t="str">
            <v>Expedite</v>
          </cell>
          <cell r="E2799" t="str">
            <v>Implementation</v>
          </cell>
          <cell r="I2799" t="str">
            <v>HUMBOLDT</v>
          </cell>
          <cell r="J2799" t="str">
            <v>RIO DELL SUB</v>
          </cell>
          <cell r="K2799" t="str">
            <v>Storage</v>
          </cell>
          <cell r="L2799" t="str">
            <v>572.00</v>
          </cell>
          <cell r="M2799" t="str">
            <v>05/19/2021</v>
          </cell>
          <cell r="N2799" t="str">
            <v>09/10/2021</v>
          </cell>
          <cell r="O2799" t="str">
            <v>Pass with Upgrades</v>
          </cell>
          <cell r="U2799" t="str">
            <v>Executed</v>
          </cell>
          <cell r="V2799" t="str">
            <v>NA</v>
          </cell>
        </row>
        <row r="2800">
          <cell r="B2800" t="str">
            <v>2795-RD</v>
          </cell>
          <cell r="C2800" t="str">
            <v>Fast Track</v>
          </cell>
          <cell r="D2800" t="str">
            <v>Fast Track</v>
          </cell>
          <cell r="E2800" t="str">
            <v>Commercial</v>
          </cell>
          <cell r="H2800" t="str">
            <v>3/15/22</v>
          </cell>
          <cell r="I2800" t="str">
            <v>TEHAMA</v>
          </cell>
          <cell r="J2800" t="str">
            <v>TYLER SUB</v>
          </cell>
          <cell r="K2800" t="str">
            <v>Storage</v>
          </cell>
          <cell r="L2800" t="str">
            <v>140.00</v>
          </cell>
          <cell r="M2800" t="str">
            <v>05/19/2021</v>
          </cell>
          <cell r="N2800" t="str">
            <v>06/17/2021</v>
          </cell>
          <cell r="O2800" t="str">
            <v>Pass: S5, B1</v>
          </cell>
          <cell r="S2800" t="str">
            <v>N/A (Fast Track)</v>
          </cell>
          <cell r="T2800" t="str">
            <v>N/A (Fast Track)</v>
          </cell>
          <cell r="U2800" t="str">
            <v>Executed</v>
          </cell>
          <cell r="V2800" t="str">
            <v>NA</v>
          </cell>
        </row>
        <row r="2801">
          <cell r="B2801" t="str">
            <v>2796-WD</v>
          </cell>
          <cell r="C2801" t="str">
            <v>Independent</v>
          </cell>
          <cell r="D2801" t="str">
            <v>Independent</v>
          </cell>
          <cell r="E2801" t="str">
            <v>Implementation</v>
          </cell>
          <cell r="F2801">
            <v>44985</v>
          </cell>
          <cell r="I2801" t="str">
            <v>Kings County</v>
          </cell>
          <cell r="J2801" t="str">
            <v>HENRIETTA SUB</v>
          </cell>
          <cell r="K2801" t="str">
            <v>Solar PV</v>
          </cell>
          <cell r="L2801" t="str">
            <v>3,000.00</v>
          </cell>
          <cell r="M2801" t="str">
            <v>05/19/2021</v>
          </cell>
          <cell r="S2801" t="str">
            <v>02/22/2022</v>
          </cell>
          <cell r="U2801" t="str">
            <v>Executed</v>
          </cell>
          <cell r="V2801" t="str">
            <v>NA</v>
          </cell>
        </row>
        <row r="2802">
          <cell r="B2802" t="str">
            <v>2797-WD</v>
          </cell>
          <cell r="C2802" t="str">
            <v>Independent</v>
          </cell>
          <cell r="D2802" t="str">
            <v>DGSP</v>
          </cell>
          <cell r="E2802" t="str">
            <v>Withdrawn</v>
          </cell>
          <cell r="F2802">
            <v>44985</v>
          </cell>
          <cell r="G2802" t="str">
            <v>Withdrawn</v>
          </cell>
          <cell r="H2802" t="str">
            <v>Withdrawn</v>
          </cell>
          <cell r="I2802" t="str">
            <v>Withdrawn</v>
          </cell>
          <cell r="J2802" t="str">
            <v>Withdrawn</v>
          </cell>
          <cell r="K2802" t="str">
            <v>Solar PV</v>
          </cell>
          <cell r="L2802" t="str">
            <v>4,250.00</v>
          </cell>
          <cell r="M2802" t="str">
            <v>05/19/2021</v>
          </cell>
          <cell r="S2802" t="str">
            <v>01/03/2022</v>
          </cell>
          <cell r="U2802" t="str">
            <v>Withdrawn</v>
          </cell>
          <cell r="V2802" t="str">
            <v>NA</v>
          </cell>
        </row>
        <row r="2803">
          <cell r="B2803" t="str">
            <v>2798-RD</v>
          </cell>
          <cell r="C2803" t="str">
            <v>Fast Track</v>
          </cell>
          <cell r="D2803" t="str">
            <v>Fast Track</v>
          </cell>
          <cell r="E2803" t="str">
            <v>Implementation</v>
          </cell>
          <cell r="I2803" t="str">
            <v>KERN</v>
          </cell>
          <cell r="J2803" t="str">
            <v>TEJON SUB</v>
          </cell>
          <cell r="K2803" t="str">
            <v>Solar PV, Storage</v>
          </cell>
          <cell r="L2803" t="str">
            <v>1,187.50</v>
          </cell>
          <cell r="M2803" t="str">
            <v>05/19/2021</v>
          </cell>
          <cell r="N2803" t="str">
            <v>06/30/2021</v>
          </cell>
          <cell r="O2803" t="str">
            <v>Fail: B, D, I, J, K, L, M,</v>
          </cell>
          <cell r="P2803" t="str">
            <v>08/27/2021</v>
          </cell>
          <cell r="Q2803" t="str">
            <v>Pass with Upgrades</v>
          </cell>
          <cell r="S2803" t="str">
            <v>N/A (Fast Track)</v>
          </cell>
          <cell r="T2803" t="str">
            <v>N/A (Fast Track)</v>
          </cell>
          <cell r="U2803" t="str">
            <v>Executed</v>
          </cell>
          <cell r="V2803" t="str">
            <v>NA</v>
          </cell>
        </row>
        <row r="2804">
          <cell r="B2804" t="str">
            <v>2799-WD</v>
          </cell>
          <cell r="C2804" t="str">
            <v>Fast Track</v>
          </cell>
          <cell r="D2804" t="str">
            <v>Independent</v>
          </cell>
          <cell r="E2804" t="str">
            <v>Implementation</v>
          </cell>
          <cell r="F2804">
            <v>44727</v>
          </cell>
          <cell r="G2804" t="str">
            <v>6/30/23</v>
          </cell>
          <cell r="I2804" t="str">
            <v>Merced County</v>
          </cell>
          <cell r="J2804" t="str">
            <v>EL NIDO SUB</v>
          </cell>
          <cell r="K2804" t="str">
            <v>Solar PV</v>
          </cell>
          <cell r="L2804" t="str">
            <v>3,000.00</v>
          </cell>
          <cell r="M2804" t="str">
            <v>05/19/2021</v>
          </cell>
          <cell r="N2804" t="str">
            <v>06/10/2021</v>
          </cell>
          <cell r="O2804" t="str">
            <v>Fail: 2, 4, 7, 9, 10</v>
          </cell>
          <cell r="P2804" t="str">
            <v>07/14/2021</v>
          </cell>
          <cell r="Q2804" t="str">
            <v>Fail</v>
          </cell>
          <cell r="R2804" t="str">
            <v>Pass</v>
          </cell>
          <cell r="S2804" t="str">
            <v>11/23/2021</v>
          </cell>
          <cell r="U2804" t="str">
            <v>Executed</v>
          </cell>
          <cell r="V2804" t="str">
            <v>NA</v>
          </cell>
        </row>
        <row r="2805">
          <cell r="B2805" t="str">
            <v>2800-RD</v>
          </cell>
          <cell r="C2805" t="str">
            <v>Fast Track</v>
          </cell>
          <cell r="D2805" t="str">
            <v>Fast Track</v>
          </cell>
          <cell r="E2805" t="str">
            <v>Withdrawn</v>
          </cell>
          <cell r="G2805" t="str">
            <v>Withdrawn</v>
          </cell>
          <cell r="H2805" t="str">
            <v>Withdrawn</v>
          </cell>
          <cell r="I2805" t="str">
            <v>Withdrawn</v>
          </cell>
          <cell r="J2805" t="str">
            <v>Withdrawn</v>
          </cell>
          <cell r="K2805" t="str">
            <v>Solar PV, Storage</v>
          </cell>
          <cell r="L2805" t="str">
            <v>2,119.80</v>
          </cell>
          <cell r="M2805" t="str">
            <v>05/26/2021</v>
          </cell>
          <cell r="N2805" t="str">
            <v>07/01/2021</v>
          </cell>
          <cell r="P2805" t="str">
            <v>08/25/2021</v>
          </cell>
          <cell r="S2805" t="str">
            <v>N/A (Fast Track)</v>
          </cell>
          <cell r="T2805" t="str">
            <v>N/A (Fast Track)</v>
          </cell>
          <cell r="U2805" t="str">
            <v>Withdrawn</v>
          </cell>
          <cell r="V2805" t="str">
            <v>NA</v>
          </cell>
        </row>
        <row r="2806">
          <cell r="B2806" t="str">
            <v>2801-RD</v>
          </cell>
          <cell r="C2806" t="str">
            <v>Fast Track</v>
          </cell>
          <cell r="D2806" t="str">
            <v>Fast Track</v>
          </cell>
          <cell r="E2806" t="str">
            <v>Commercial</v>
          </cell>
          <cell r="H2806" t="str">
            <v>3/28/23</v>
          </cell>
          <cell r="I2806" t="str">
            <v>FRESNO</v>
          </cell>
          <cell r="J2806" t="str">
            <v>BULLARD SUB</v>
          </cell>
          <cell r="K2806" t="str">
            <v>Storage</v>
          </cell>
          <cell r="L2806" t="str">
            <v>210.00</v>
          </cell>
          <cell r="M2806" t="str">
            <v>05/26/2021</v>
          </cell>
          <cell r="N2806" t="str">
            <v>07/27/2021</v>
          </cell>
          <cell r="O2806" t="str">
            <v>Pass: J, S5, B1</v>
          </cell>
          <cell r="S2806" t="str">
            <v>N/A (Fast Track)</v>
          </cell>
          <cell r="T2806" t="str">
            <v>N/A (Fast Track)</v>
          </cell>
          <cell r="U2806" t="str">
            <v>Tendered</v>
          </cell>
          <cell r="V2806" t="str">
            <v>NA</v>
          </cell>
        </row>
        <row r="2807">
          <cell r="B2807" t="str">
            <v>2802-RD</v>
          </cell>
          <cell r="C2807" t="str">
            <v>Fast Track</v>
          </cell>
          <cell r="D2807" t="str">
            <v>Expedite</v>
          </cell>
          <cell r="E2807" t="str">
            <v>Commercial</v>
          </cell>
          <cell r="H2807" t="str">
            <v>12/23/22</v>
          </cell>
          <cell r="I2807" t="str">
            <v>EL DORADO</v>
          </cell>
          <cell r="J2807" t="str">
            <v>PLACERVILLE SUB</v>
          </cell>
          <cell r="K2807" t="str">
            <v>Storage</v>
          </cell>
          <cell r="L2807" t="str">
            <v>210.00</v>
          </cell>
          <cell r="M2807" t="str">
            <v>05/26/2021</v>
          </cell>
          <cell r="N2807" t="str">
            <v>06/30/2021</v>
          </cell>
          <cell r="O2807" t="str">
            <v>Pass with Conditions</v>
          </cell>
          <cell r="U2807" t="str">
            <v>Executed</v>
          </cell>
          <cell r="V2807" t="str">
            <v>NA</v>
          </cell>
        </row>
        <row r="2808">
          <cell r="B2808" t="str">
            <v>2803-RD</v>
          </cell>
          <cell r="C2808" t="str">
            <v>Fast Track</v>
          </cell>
          <cell r="D2808" t="str">
            <v>Detailed</v>
          </cell>
          <cell r="E2808" t="str">
            <v>Implementation</v>
          </cell>
          <cell r="I2808" t="str">
            <v>SAN LUIS OBISPO</v>
          </cell>
          <cell r="J2808" t="str">
            <v>TEMPLETON SUB</v>
          </cell>
          <cell r="K2808" t="str">
            <v>Storage</v>
          </cell>
          <cell r="L2808" t="str">
            <v>900.00</v>
          </cell>
          <cell r="M2808" t="str">
            <v>05/26/2021</v>
          </cell>
          <cell r="N2808" t="str">
            <v>06/17/2021</v>
          </cell>
          <cell r="O2808" t="str">
            <v>Fail: F, H, M</v>
          </cell>
          <cell r="P2808" t="str">
            <v>08/20/2021</v>
          </cell>
          <cell r="Q2808" t="str">
            <v>Fail: N</v>
          </cell>
          <cell r="R2808" t="str">
            <v>Pass</v>
          </cell>
          <cell r="S2808" t="str">
            <v>11/15/2021</v>
          </cell>
          <cell r="U2808" t="str">
            <v>Executed</v>
          </cell>
          <cell r="V2808" t="str">
            <v>NA</v>
          </cell>
        </row>
        <row r="2809">
          <cell r="B2809" t="str">
            <v>2804-RD</v>
          </cell>
          <cell r="C2809" t="str">
            <v>Fast Track</v>
          </cell>
          <cell r="D2809" t="str">
            <v>Fast Track</v>
          </cell>
          <cell r="E2809" t="str">
            <v>Withdrawn</v>
          </cell>
          <cell r="G2809" t="str">
            <v>Withdrawn</v>
          </cell>
          <cell r="H2809" t="str">
            <v>Withdrawn</v>
          </cell>
          <cell r="I2809" t="str">
            <v>Withdrawn</v>
          </cell>
          <cell r="J2809" t="str">
            <v>Withdrawn</v>
          </cell>
          <cell r="K2809" t="str">
            <v>Storage</v>
          </cell>
          <cell r="L2809" t="str">
            <v>140.00</v>
          </cell>
          <cell r="M2809" t="str">
            <v>05/26/2021</v>
          </cell>
          <cell r="N2809" t="str">
            <v>06/21/2021</v>
          </cell>
          <cell r="O2809" t="str">
            <v>Fail: F, G, I, J, V1, S5,</v>
          </cell>
          <cell r="P2809" t="str">
            <v>08/19/2021</v>
          </cell>
          <cell r="Q2809" t="str">
            <v>Pass with Upgrades: P</v>
          </cell>
          <cell r="S2809" t="str">
            <v>N/A (Fast Track)</v>
          </cell>
          <cell r="T2809" t="str">
            <v>N/A (Fast Track)</v>
          </cell>
          <cell r="U2809" t="str">
            <v>Withdrawn</v>
          </cell>
          <cell r="V2809" t="str">
            <v>NA</v>
          </cell>
        </row>
        <row r="2810">
          <cell r="B2810" t="str">
            <v>2805-RD</v>
          </cell>
          <cell r="C2810" t="str">
            <v>Fast Track</v>
          </cell>
          <cell r="D2810" t="str">
            <v>Fast Track</v>
          </cell>
          <cell r="E2810" t="str">
            <v>Commercial</v>
          </cell>
          <cell r="H2810" t="str">
            <v>1/24/23</v>
          </cell>
          <cell r="I2810" t="str">
            <v>EL DORADO</v>
          </cell>
          <cell r="J2810" t="str">
            <v>PLACERVILLE SUB</v>
          </cell>
          <cell r="K2810" t="str">
            <v>Storage</v>
          </cell>
          <cell r="L2810" t="str">
            <v>420.00</v>
          </cell>
          <cell r="M2810" t="str">
            <v>05/26/2021</v>
          </cell>
          <cell r="N2810" t="str">
            <v>07/20/2021</v>
          </cell>
          <cell r="O2810" t="str">
            <v>Pass with Conditions</v>
          </cell>
          <cell r="S2810" t="str">
            <v>N/A (Fast Track)</v>
          </cell>
          <cell r="T2810" t="str">
            <v>N/A (Fast Track)</v>
          </cell>
          <cell r="U2810" t="str">
            <v>Executed</v>
          </cell>
          <cell r="V2810" t="str">
            <v>NA</v>
          </cell>
        </row>
        <row r="2811">
          <cell r="B2811" t="str">
            <v>2806-RD</v>
          </cell>
          <cell r="C2811" t="str">
            <v>Fast Track</v>
          </cell>
          <cell r="D2811" t="str">
            <v>Fast Track</v>
          </cell>
          <cell r="E2811" t="str">
            <v>Implementation</v>
          </cell>
          <cell r="I2811" t="str">
            <v>KERN</v>
          </cell>
          <cell r="J2811" t="str">
            <v>BAKERSFIELD SUB</v>
          </cell>
          <cell r="K2811" t="str">
            <v>Storage</v>
          </cell>
          <cell r="L2811" t="str">
            <v>985.00</v>
          </cell>
          <cell r="M2811" t="str">
            <v>05/26/2021</v>
          </cell>
          <cell r="N2811" t="str">
            <v>08/02/2021</v>
          </cell>
          <cell r="O2811" t="str">
            <v>Fail: A1, D, F, G, I, J, V</v>
          </cell>
          <cell r="P2811" t="str">
            <v>09/17/2021</v>
          </cell>
          <cell r="Q2811" t="str">
            <v>Pass with Conditions</v>
          </cell>
          <cell r="S2811" t="str">
            <v>N/A (Fast Track)</v>
          </cell>
          <cell r="T2811" t="str">
            <v>N/A (Fast Track)</v>
          </cell>
          <cell r="U2811" t="str">
            <v>Executed</v>
          </cell>
          <cell r="V2811" t="str">
            <v>NA</v>
          </cell>
        </row>
        <row r="2812">
          <cell r="B2812" t="str">
            <v>2807-RD</v>
          </cell>
          <cell r="C2812" t="str">
            <v>Detailed</v>
          </cell>
          <cell r="D2812" t="str">
            <v>Detailed</v>
          </cell>
          <cell r="E2812" t="str">
            <v>Implementation</v>
          </cell>
          <cell r="I2812" t="str">
            <v>FRESNO</v>
          </cell>
          <cell r="K2812" t="str">
            <v>Solar PV, Storage</v>
          </cell>
          <cell r="L2812" t="str">
            <v>4,411.74</v>
          </cell>
          <cell r="M2812" t="str">
            <v>05/26/2021</v>
          </cell>
          <cell r="S2812" t="str">
            <v>11/02/2021</v>
          </cell>
          <cell r="U2812" t="str">
            <v>Executed</v>
          </cell>
          <cell r="V2812" t="str">
            <v>NA</v>
          </cell>
        </row>
        <row r="2813">
          <cell r="B2813" t="str">
            <v>2808-RD</v>
          </cell>
          <cell r="C2813" t="str">
            <v>Fast Track</v>
          </cell>
          <cell r="D2813" t="str">
            <v>Fast Track</v>
          </cell>
          <cell r="E2813" t="str">
            <v>Implementation</v>
          </cell>
          <cell r="I2813" t="str">
            <v>MONTEREY</v>
          </cell>
          <cell r="J2813" t="str">
            <v>SALINAS SUB</v>
          </cell>
          <cell r="K2813" t="str">
            <v>Solar PV, Storage</v>
          </cell>
          <cell r="L2813" t="str">
            <v>2,071.46</v>
          </cell>
          <cell r="M2813" t="str">
            <v>05/26/2021</v>
          </cell>
          <cell r="N2813" t="str">
            <v>12/10/2021</v>
          </cell>
          <cell r="O2813" t="str">
            <v>Fail: G, I, J, K, M, S5</v>
          </cell>
          <cell r="P2813" t="str">
            <v>03/07/2022</v>
          </cell>
          <cell r="Q2813" t="str">
            <v>Pass</v>
          </cell>
          <cell r="S2813" t="str">
            <v>N/A (Fast Track)</v>
          </cell>
          <cell r="T2813" t="str">
            <v>N/A (Fast Track)</v>
          </cell>
          <cell r="U2813" t="str">
            <v>Executed</v>
          </cell>
          <cell r="V2813" t="str">
            <v>NA</v>
          </cell>
        </row>
        <row r="2814">
          <cell r="B2814" t="str">
            <v>2809-RD</v>
          </cell>
          <cell r="C2814" t="str">
            <v>Fast Track</v>
          </cell>
          <cell r="D2814" t="str">
            <v>Expedite</v>
          </cell>
          <cell r="E2814" t="str">
            <v>Withdrawn</v>
          </cell>
          <cell r="G2814" t="str">
            <v>Withdrawn</v>
          </cell>
          <cell r="H2814" t="str">
            <v>Withdrawn</v>
          </cell>
          <cell r="I2814" t="str">
            <v>Withdrawn</v>
          </cell>
          <cell r="J2814" t="str">
            <v>Withdrawn</v>
          </cell>
          <cell r="K2814" t="str">
            <v>Storage</v>
          </cell>
          <cell r="L2814" t="str">
            <v>490.00</v>
          </cell>
          <cell r="M2814" t="str">
            <v>05/26/2021</v>
          </cell>
          <cell r="N2814" t="str">
            <v>06/25/2021</v>
          </cell>
          <cell r="O2814" t="str">
            <v>Pass with Conditions: S5</v>
          </cell>
          <cell r="U2814" t="str">
            <v>Withdrawn</v>
          </cell>
          <cell r="V2814" t="str">
            <v>NA</v>
          </cell>
        </row>
        <row r="2815">
          <cell r="B2815" t="str">
            <v>2810-RD</v>
          </cell>
          <cell r="C2815" t="str">
            <v>Detailed</v>
          </cell>
          <cell r="D2815" t="str">
            <v>Detailed</v>
          </cell>
          <cell r="E2815" t="str">
            <v>Implementation</v>
          </cell>
          <cell r="I2815" t="str">
            <v>KERN</v>
          </cell>
          <cell r="J2815" t="str">
            <v>STOCKDALE SUB</v>
          </cell>
          <cell r="K2815" t="str">
            <v>Solar PV, Storage</v>
          </cell>
          <cell r="L2815" t="str">
            <v>6,032.00</v>
          </cell>
          <cell r="M2815" t="str">
            <v>05/26/2021</v>
          </cell>
          <cell r="S2815" t="str">
            <v>03/22/2022</v>
          </cell>
          <cell r="U2815" t="str">
            <v>Executed</v>
          </cell>
          <cell r="V2815" t="str">
            <v>NA</v>
          </cell>
        </row>
        <row r="2816">
          <cell r="B2816" t="str">
            <v>2811-RD</v>
          </cell>
          <cell r="C2816" t="str">
            <v>Detailed</v>
          </cell>
          <cell r="D2816" t="str">
            <v>Detailed</v>
          </cell>
          <cell r="E2816" t="str">
            <v>Implementation</v>
          </cell>
          <cell r="I2816" t="str">
            <v>KERN</v>
          </cell>
          <cell r="J2816" t="str">
            <v>MAGUNDEN SUB</v>
          </cell>
          <cell r="K2816" t="str">
            <v>Solar PV, Storage</v>
          </cell>
          <cell r="L2816" t="str">
            <v>2,537.00</v>
          </cell>
          <cell r="M2816" t="str">
            <v>05/26/2021</v>
          </cell>
          <cell r="S2816" t="str">
            <v>05/13/2022</v>
          </cell>
          <cell r="U2816" t="str">
            <v>Executed</v>
          </cell>
          <cell r="V2816" t="str">
            <v>NA</v>
          </cell>
        </row>
        <row r="2817">
          <cell r="B2817" t="str">
            <v>2812-WD</v>
          </cell>
          <cell r="C2817" t="str">
            <v>Independent</v>
          </cell>
          <cell r="D2817" t="str">
            <v>Independent</v>
          </cell>
          <cell r="E2817" t="str">
            <v>Withdrawn</v>
          </cell>
          <cell r="F2817">
            <v>44834</v>
          </cell>
          <cell r="G2817" t="str">
            <v>Withdrawn</v>
          </cell>
          <cell r="H2817" t="str">
            <v>Withdrawn</v>
          </cell>
          <cell r="I2817" t="str">
            <v>Withdrawn</v>
          </cell>
          <cell r="J2817" t="str">
            <v>Withdrawn</v>
          </cell>
          <cell r="K2817" t="str">
            <v>Storage</v>
          </cell>
          <cell r="L2817" t="str">
            <v>4,998.00</v>
          </cell>
          <cell r="M2817" t="str">
            <v>06/02/2021</v>
          </cell>
          <cell r="U2817" t="str">
            <v>Withdrawn</v>
          </cell>
          <cell r="V2817" t="str">
            <v>NA</v>
          </cell>
        </row>
        <row r="2818">
          <cell r="B2818" t="str">
            <v>2813-RD</v>
          </cell>
          <cell r="C2818" t="str">
            <v>Fast Track</v>
          </cell>
          <cell r="D2818" t="str">
            <v>Fast Track</v>
          </cell>
          <cell r="E2818" t="str">
            <v>Withdrawn</v>
          </cell>
          <cell r="G2818" t="str">
            <v>Withdrawn</v>
          </cell>
          <cell r="H2818" t="str">
            <v>Withdrawn</v>
          </cell>
          <cell r="I2818" t="str">
            <v>Withdrawn</v>
          </cell>
          <cell r="J2818" t="str">
            <v>Withdrawn</v>
          </cell>
          <cell r="K2818" t="str">
            <v>Solar PV</v>
          </cell>
          <cell r="L2818" t="str">
            <v>44.66</v>
          </cell>
          <cell r="M2818" t="str">
            <v>06/02/2021</v>
          </cell>
          <cell r="S2818" t="str">
            <v>N/A (Fast Track)</v>
          </cell>
          <cell r="T2818" t="str">
            <v>N/A (Fast Track)</v>
          </cell>
          <cell r="U2818" t="str">
            <v>Withdrawn</v>
          </cell>
          <cell r="V2818" t="str">
            <v>NA</v>
          </cell>
        </row>
        <row r="2819">
          <cell r="B2819" t="str">
            <v>2814-RD</v>
          </cell>
          <cell r="C2819" t="str">
            <v>Fast Track</v>
          </cell>
          <cell r="D2819" t="str">
            <v>Fast Track</v>
          </cell>
          <cell r="E2819" t="str">
            <v>Withdrawn</v>
          </cell>
          <cell r="G2819" t="str">
            <v>Withdrawn</v>
          </cell>
          <cell r="H2819" t="str">
            <v>Withdrawn</v>
          </cell>
          <cell r="I2819" t="str">
            <v>Withdrawn</v>
          </cell>
          <cell r="J2819" t="str">
            <v>Withdrawn</v>
          </cell>
          <cell r="K2819" t="str">
            <v>Solar PV</v>
          </cell>
          <cell r="L2819" t="str">
            <v>271.28</v>
          </cell>
          <cell r="M2819" t="str">
            <v>06/02/2021</v>
          </cell>
          <cell r="N2819" t="str">
            <v>07/14/2021</v>
          </cell>
          <cell r="O2819" t="str">
            <v>Pass with Upgrades: I, J, M</v>
          </cell>
          <cell r="S2819" t="str">
            <v>N/A (Fast Track)</v>
          </cell>
          <cell r="T2819" t="str">
            <v>N/A (Fast Track)</v>
          </cell>
          <cell r="U2819" t="str">
            <v>Withdrawn</v>
          </cell>
          <cell r="V2819" t="str">
            <v>NA</v>
          </cell>
        </row>
        <row r="2820">
          <cell r="B2820" t="str">
            <v>2815-RD</v>
          </cell>
          <cell r="C2820" t="str">
            <v>Fast Track</v>
          </cell>
          <cell r="D2820" t="str">
            <v>Fast Track</v>
          </cell>
          <cell r="E2820" t="str">
            <v>Implementation</v>
          </cell>
          <cell r="I2820" t="str">
            <v>LAKE</v>
          </cell>
          <cell r="J2820" t="str">
            <v>CLEAR LAKE SUB</v>
          </cell>
          <cell r="K2820" t="str">
            <v>Storage</v>
          </cell>
          <cell r="L2820" t="str">
            <v>420.00</v>
          </cell>
          <cell r="M2820" t="str">
            <v>06/02/2021</v>
          </cell>
          <cell r="N2820" t="str">
            <v>09/09/2021</v>
          </cell>
          <cell r="O2820" t="str">
            <v>Pass with Conditions: D, I, J, M, V1, S5,</v>
          </cell>
          <cell r="S2820" t="str">
            <v>N/A (Fast Track)</v>
          </cell>
          <cell r="T2820" t="str">
            <v>N/A (Fast Track)</v>
          </cell>
          <cell r="U2820" t="str">
            <v>Executed</v>
          </cell>
          <cell r="V2820" t="str">
            <v>NA</v>
          </cell>
        </row>
        <row r="2821">
          <cell r="B2821" t="str">
            <v>2816-RD</v>
          </cell>
          <cell r="C2821" t="str">
            <v>Fast Track</v>
          </cell>
          <cell r="D2821" t="str">
            <v>Detailed</v>
          </cell>
          <cell r="E2821" t="str">
            <v>Withdrawn</v>
          </cell>
          <cell r="G2821" t="str">
            <v>Withdrawn</v>
          </cell>
          <cell r="H2821" t="str">
            <v>Withdrawn</v>
          </cell>
          <cell r="I2821" t="str">
            <v>Withdrawn</v>
          </cell>
          <cell r="J2821" t="str">
            <v>Withdrawn</v>
          </cell>
          <cell r="K2821" t="str">
            <v>Solar PV</v>
          </cell>
          <cell r="L2821" t="str">
            <v>1,560.00</v>
          </cell>
          <cell r="M2821" t="str">
            <v>06/02/2021</v>
          </cell>
          <cell r="N2821" t="str">
            <v>07/26/2021</v>
          </cell>
          <cell r="O2821" t="str">
            <v>Fail: D, F, G, J, K, L, M,</v>
          </cell>
          <cell r="P2821" t="str">
            <v>09/10/2021</v>
          </cell>
          <cell r="Q2821" t="str">
            <v>Fail</v>
          </cell>
          <cell r="R2821" t="str">
            <v>Pass</v>
          </cell>
          <cell r="S2821" t="str">
            <v>03/16/2022</v>
          </cell>
          <cell r="U2821" t="str">
            <v>Withdrawn</v>
          </cell>
          <cell r="V2821" t="str">
            <v>NA</v>
          </cell>
        </row>
        <row r="2822">
          <cell r="B2822" t="str">
            <v>2817-WD</v>
          </cell>
          <cell r="C2822" t="str">
            <v>Fast Track</v>
          </cell>
          <cell r="D2822" t="str">
            <v>Fast Track</v>
          </cell>
          <cell r="E2822" t="str">
            <v>Withdrawn</v>
          </cell>
          <cell r="F2822">
            <v>44747</v>
          </cell>
          <cell r="G2822" t="str">
            <v>Withdrawn</v>
          </cell>
          <cell r="H2822" t="str">
            <v>Withdrawn</v>
          </cell>
          <cell r="I2822" t="str">
            <v>Withdrawn</v>
          </cell>
          <cell r="J2822" t="str">
            <v>Withdrawn</v>
          </cell>
          <cell r="K2822" t="str">
            <v>Storage</v>
          </cell>
          <cell r="L2822" t="str">
            <v>247.50</v>
          </cell>
          <cell r="M2822" t="str">
            <v>06/02/2021</v>
          </cell>
          <cell r="N2822" t="str">
            <v>07/06/2021</v>
          </cell>
          <cell r="O2822" t="str">
            <v>Pass with Upgrades: 2, 10</v>
          </cell>
          <cell r="S2822" t="str">
            <v>N/A (Fast Track)</v>
          </cell>
          <cell r="T2822" t="str">
            <v>N/A (Fast Track)</v>
          </cell>
          <cell r="U2822" t="str">
            <v>Withdrawn</v>
          </cell>
          <cell r="V2822" t="str">
            <v>NA</v>
          </cell>
        </row>
        <row r="2823">
          <cell r="B2823" t="str">
            <v>2818-RD</v>
          </cell>
          <cell r="C2823" t="str">
            <v>Fast Track</v>
          </cell>
          <cell r="D2823" t="str">
            <v>Detailed</v>
          </cell>
          <cell r="E2823" t="str">
            <v>Implementation</v>
          </cell>
          <cell r="F2823">
            <v>44712</v>
          </cell>
          <cell r="G2823" t="str">
            <v>5/15/24</v>
          </cell>
          <cell r="I2823" t="str">
            <v>Contra Costa</v>
          </cell>
          <cell r="J2823" t="str">
            <v>RICHMOND R SUB</v>
          </cell>
          <cell r="K2823" t="str">
            <v>Solar PV</v>
          </cell>
          <cell r="L2823" t="str">
            <v>2,250.00</v>
          </cell>
          <cell r="M2823" t="str">
            <v>06/02/2021</v>
          </cell>
          <cell r="N2823" t="str">
            <v>08/24/2021</v>
          </cell>
          <cell r="O2823" t="str">
            <v>Fail: G, I, J, K, M</v>
          </cell>
          <cell r="P2823" t="str">
            <v>09/24/2021</v>
          </cell>
          <cell r="Q2823" t="str">
            <v>Fail: N</v>
          </cell>
          <cell r="R2823" t="str">
            <v>Pass</v>
          </cell>
          <cell r="S2823" t="str">
            <v>01/26/2022</v>
          </cell>
          <cell r="U2823" t="str">
            <v>Executed</v>
          </cell>
          <cell r="V2823" t="str">
            <v>NA</v>
          </cell>
        </row>
        <row r="2824">
          <cell r="B2824" t="str">
            <v>2819-WD</v>
          </cell>
          <cell r="C2824" t="str">
            <v>Independent</v>
          </cell>
          <cell r="D2824" t="str">
            <v>Cluster</v>
          </cell>
          <cell r="E2824" t="str">
            <v>Withdrawn</v>
          </cell>
          <cell r="F2824">
            <v>45626</v>
          </cell>
          <cell r="G2824" t="str">
            <v>Withdrawn</v>
          </cell>
          <cell r="H2824" t="str">
            <v>Withdrawn</v>
          </cell>
          <cell r="I2824" t="str">
            <v>Withdrawn</v>
          </cell>
          <cell r="J2824" t="str">
            <v>Withdrawn</v>
          </cell>
          <cell r="K2824" t="str">
            <v>Solar PV, Storage</v>
          </cell>
          <cell r="L2824" t="str">
            <v>102,900.00</v>
          </cell>
          <cell r="M2824" t="str">
            <v>06/02/2021</v>
          </cell>
          <cell r="S2824" t="str">
            <v>10/11/2022</v>
          </cell>
          <cell r="U2824" t="str">
            <v>Withdrawn</v>
          </cell>
          <cell r="V2824" t="str">
            <v>NA</v>
          </cell>
        </row>
        <row r="2825">
          <cell r="B2825" t="str">
            <v>2820-RD</v>
          </cell>
          <cell r="C2825" t="str">
            <v>Fast Track</v>
          </cell>
          <cell r="D2825" t="str">
            <v>Detailed</v>
          </cell>
          <cell r="E2825" t="str">
            <v>Withdrawn</v>
          </cell>
          <cell r="G2825" t="str">
            <v>Withdrawn</v>
          </cell>
          <cell r="H2825" t="str">
            <v>Withdrawn</v>
          </cell>
          <cell r="I2825" t="str">
            <v>Withdrawn</v>
          </cell>
          <cell r="J2825" t="str">
            <v>Withdrawn</v>
          </cell>
          <cell r="K2825" t="str">
            <v>Solar PV, Storage</v>
          </cell>
          <cell r="L2825" t="str">
            <v>1,804.93</v>
          </cell>
          <cell r="M2825" t="str">
            <v>06/09/2021</v>
          </cell>
          <cell r="N2825" t="str">
            <v>10/18/2021</v>
          </cell>
          <cell r="O2825" t="str">
            <v>Fail: D, J, K, M</v>
          </cell>
          <cell r="P2825" t="str">
            <v>12/30/2021</v>
          </cell>
          <cell r="Q2825" t="str">
            <v>Fail: N</v>
          </cell>
          <cell r="U2825" t="str">
            <v>Withdrawn</v>
          </cell>
          <cell r="V2825" t="str">
            <v>NA</v>
          </cell>
        </row>
        <row r="2826">
          <cell r="B2826" t="str">
            <v>2821-RD</v>
          </cell>
          <cell r="C2826" t="str">
            <v>Detailed</v>
          </cell>
          <cell r="D2826" t="str">
            <v>Detailed</v>
          </cell>
          <cell r="E2826" t="str">
            <v>Implementation</v>
          </cell>
          <cell r="I2826" t="str">
            <v>KERN</v>
          </cell>
          <cell r="J2826" t="str">
            <v>WESTPARK SUB</v>
          </cell>
          <cell r="K2826" t="str">
            <v>Solar PV</v>
          </cell>
          <cell r="L2826" t="str">
            <v>1,212.00</v>
          </cell>
          <cell r="M2826" t="str">
            <v>06/09/2021</v>
          </cell>
          <cell r="S2826" t="str">
            <v>10/28/2021</v>
          </cell>
          <cell r="U2826" t="str">
            <v>Executed</v>
          </cell>
          <cell r="V2826" t="str">
            <v>NA</v>
          </cell>
        </row>
        <row r="2827">
          <cell r="B2827" t="str">
            <v>2822-RD</v>
          </cell>
          <cell r="C2827" t="str">
            <v>Fast Track</v>
          </cell>
          <cell r="D2827" t="str">
            <v>Fast Track</v>
          </cell>
          <cell r="E2827" t="str">
            <v>Commercial</v>
          </cell>
          <cell r="H2827" t="str">
            <v>12/9/21</v>
          </cell>
          <cell r="I2827" t="str">
            <v>ALAMEDA</v>
          </cell>
          <cell r="J2827" t="str">
            <v>NEWARK SUB</v>
          </cell>
          <cell r="K2827" t="str">
            <v>Storage</v>
          </cell>
          <cell r="L2827" t="str">
            <v>210.00</v>
          </cell>
          <cell r="M2827" t="str">
            <v>06/09/2021</v>
          </cell>
          <cell r="N2827" t="str">
            <v>07/28/2021</v>
          </cell>
          <cell r="O2827" t="str">
            <v>Pass: I, S5</v>
          </cell>
          <cell r="S2827" t="str">
            <v>N/A (Fast Track)</v>
          </cell>
          <cell r="T2827" t="str">
            <v>N/A (Fast Track)</v>
          </cell>
          <cell r="U2827" t="str">
            <v>Executed</v>
          </cell>
          <cell r="V2827" t="str">
            <v>NA</v>
          </cell>
        </row>
        <row r="2828">
          <cell r="B2828" t="str">
            <v>2823-RD</v>
          </cell>
          <cell r="C2828" t="str">
            <v>Detailed</v>
          </cell>
          <cell r="D2828" t="str">
            <v>Detailed</v>
          </cell>
          <cell r="E2828" t="str">
            <v>Implementation</v>
          </cell>
          <cell r="I2828" t="str">
            <v>KINGS</v>
          </cell>
          <cell r="J2828" t="str">
            <v>CORCORAN SUB</v>
          </cell>
          <cell r="K2828" t="str">
            <v>Solar PV</v>
          </cell>
          <cell r="L2828" t="str">
            <v>3,125.00</v>
          </cell>
          <cell r="M2828" t="str">
            <v>06/16/2021</v>
          </cell>
          <cell r="S2828" t="str">
            <v>10/05/2021</v>
          </cell>
          <cell r="U2828" t="str">
            <v>Executed</v>
          </cell>
          <cell r="V2828" t="str">
            <v>NA</v>
          </cell>
        </row>
        <row r="2829">
          <cell r="B2829" t="str">
            <v>2824-RD</v>
          </cell>
          <cell r="C2829" t="str">
            <v>Fast Track</v>
          </cell>
          <cell r="D2829" t="str">
            <v>Fast Track</v>
          </cell>
          <cell r="E2829" t="str">
            <v>Implementation</v>
          </cell>
          <cell r="I2829" t="str">
            <v>ALAMEDA</v>
          </cell>
          <cell r="J2829" t="str">
            <v>OLD RIVER SUB</v>
          </cell>
          <cell r="K2829" t="str">
            <v>Storage</v>
          </cell>
          <cell r="L2829" t="str">
            <v>56.26</v>
          </cell>
          <cell r="M2829" t="str">
            <v>06/16/2021</v>
          </cell>
          <cell r="N2829" t="str">
            <v>02/18/2022</v>
          </cell>
          <cell r="O2829" t="str">
            <v>Pass with Upgrades: A, A1, C, F, G, H, I</v>
          </cell>
          <cell r="S2829" t="str">
            <v>N/A (Fast Track)</v>
          </cell>
          <cell r="T2829" t="str">
            <v>N/A (Fast Track)</v>
          </cell>
          <cell r="U2829" t="str">
            <v>Executed</v>
          </cell>
          <cell r="V2829" t="str">
            <v>NA</v>
          </cell>
        </row>
        <row r="2830">
          <cell r="B2830" t="str">
            <v>2825-WD</v>
          </cell>
          <cell r="C2830" t="str">
            <v>Fast Track</v>
          </cell>
          <cell r="D2830" t="str">
            <v>Fast Track</v>
          </cell>
          <cell r="E2830" t="str">
            <v>Withdrawn</v>
          </cell>
          <cell r="F2830">
            <v>44897</v>
          </cell>
          <cell r="G2830" t="str">
            <v>Withdrawn</v>
          </cell>
          <cell r="H2830" t="str">
            <v>Withdrawn</v>
          </cell>
          <cell r="I2830" t="str">
            <v>Withdrawn</v>
          </cell>
          <cell r="J2830" t="str">
            <v>Withdrawn</v>
          </cell>
          <cell r="K2830" t="str">
            <v>Storage</v>
          </cell>
          <cell r="L2830" t="str">
            <v>3,697.50</v>
          </cell>
          <cell r="M2830" t="str">
            <v>06/16/2021</v>
          </cell>
          <cell r="N2830" t="str">
            <v>07/09/2021</v>
          </cell>
          <cell r="O2830" t="str">
            <v>Fail: 2, 4, 5, 7, 9, 10</v>
          </cell>
          <cell r="P2830" t="str">
            <v>08/26/2021</v>
          </cell>
          <cell r="Q2830" t="str">
            <v>Fail</v>
          </cell>
          <cell r="S2830" t="str">
            <v>N/A (Fast Track)</v>
          </cell>
          <cell r="T2830" t="str">
            <v>N/A (Fast Track)</v>
          </cell>
          <cell r="U2830" t="str">
            <v>Withdrawn</v>
          </cell>
          <cell r="V2830" t="str">
            <v>NA</v>
          </cell>
        </row>
        <row r="2831">
          <cell r="B2831" t="str">
            <v>2826-RD</v>
          </cell>
          <cell r="C2831" t="str">
            <v>Fast Track</v>
          </cell>
          <cell r="D2831" t="str">
            <v>Fast Track</v>
          </cell>
          <cell r="E2831" t="str">
            <v>Implementation</v>
          </cell>
          <cell r="I2831" t="str">
            <v>ALAMEDA</v>
          </cell>
          <cell r="J2831" t="str">
            <v>EDES SUB</v>
          </cell>
          <cell r="K2831" t="str">
            <v>Storage</v>
          </cell>
          <cell r="L2831" t="str">
            <v>630.00</v>
          </cell>
          <cell r="M2831" t="str">
            <v>06/16/2021</v>
          </cell>
          <cell r="N2831" t="str">
            <v>10/26/2021</v>
          </cell>
          <cell r="O2831" t="str">
            <v>Pass with Conditions: G, J, M</v>
          </cell>
          <cell r="S2831" t="str">
            <v>N/A (Fast Track)</v>
          </cell>
          <cell r="T2831" t="str">
            <v>N/A (Fast Track)</v>
          </cell>
          <cell r="U2831" t="str">
            <v>Executed</v>
          </cell>
          <cell r="V2831" t="str">
            <v>NA</v>
          </cell>
        </row>
        <row r="2832">
          <cell r="B2832" t="str">
            <v>2827-RD</v>
          </cell>
          <cell r="C2832" t="str">
            <v>Fast Track</v>
          </cell>
          <cell r="D2832" t="str">
            <v>Fast Track</v>
          </cell>
          <cell r="E2832" t="str">
            <v>Withdrawn</v>
          </cell>
          <cell r="G2832" t="str">
            <v>Withdrawn</v>
          </cell>
          <cell r="H2832" t="str">
            <v>Withdrawn</v>
          </cell>
          <cell r="I2832" t="str">
            <v>Withdrawn</v>
          </cell>
          <cell r="J2832" t="str">
            <v>Withdrawn</v>
          </cell>
          <cell r="K2832" t="str">
            <v>Solar PV</v>
          </cell>
          <cell r="L2832" t="str">
            <v>1,680.00</v>
          </cell>
          <cell r="M2832" t="str">
            <v>06/16/2021</v>
          </cell>
          <cell r="N2832" t="str">
            <v>07/26/2021</v>
          </cell>
          <cell r="O2832" t="str">
            <v>Fail: A1, F, I, J, K, M, V</v>
          </cell>
          <cell r="P2832" t="str">
            <v>09/09/2021</v>
          </cell>
          <cell r="Q2832" t="str">
            <v>Fail: N, P</v>
          </cell>
          <cell r="S2832" t="str">
            <v>N/A (Fast Track)</v>
          </cell>
          <cell r="T2832" t="str">
            <v>N/A (Fast Track)</v>
          </cell>
          <cell r="U2832" t="str">
            <v>Withdrawn</v>
          </cell>
          <cell r="V2832" t="str">
            <v>NA</v>
          </cell>
        </row>
        <row r="2833">
          <cell r="B2833" t="str">
            <v>2828-RD</v>
          </cell>
          <cell r="C2833" t="str">
            <v>Detailed</v>
          </cell>
          <cell r="D2833" t="str">
            <v>Detailed</v>
          </cell>
          <cell r="E2833" t="str">
            <v>Implementation</v>
          </cell>
          <cell r="I2833" t="str">
            <v>KERN</v>
          </cell>
          <cell r="J2833" t="str">
            <v>OLD RIVER SUB</v>
          </cell>
          <cell r="K2833" t="str">
            <v>Solar PV</v>
          </cell>
          <cell r="L2833" t="str">
            <v>900.00</v>
          </cell>
          <cell r="M2833" t="str">
            <v>06/23/2021</v>
          </cell>
          <cell r="S2833" t="str">
            <v>12/28/2021</v>
          </cell>
          <cell r="U2833" t="str">
            <v>Executed</v>
          </cell>
          <cell r="V2833" t="str">
            <v>NA</v>
          </cell>
        </row>
        <row r="2834">
          <cell r="B2834" t="str">
            <v>2829-RD</v>
          </cell>
          <cell r="C2834" t="str">
            <v>Fast Track</v>
          </cell>
          <cell r="D2834" t="str">
            <v>Fast Track</v>
          </cell>
          <cell r="E2834" t="str">
            <v>Commercial</v>
          </cell>
          <cell r="H2834" t="str">
            <v>7/26/22</v>
          </cell>
          <cell r="I2834" t="str">
            <v>SAN LUIS OBISPO</v>
          </cell>
          <cell r="J2834" t="str">
            <v>SAN LUIS OBISPO SUB, PISMO BEACH HQ</v>
          </cell>
          <cell r="K2834" t="str">
            <v>Engine, Storage</v>
          </cell>
          <cell r="L2834" t="str">
            <v>290.00</v>
          </cell>
          <cell r="M2834" t="str">
            <v>06/23/2021</v>
          </cell>
          <cell r="N2834" t="str">
            <v>08/10/2021</v>
          </cell>
          <cell r="O2834" t="str">
            <v>Pass with Conditions: J, S5, B1</v>
          </cell>
          <cell r="S2834" t="str">
            <v>N/A (Fast Track)</v>
          </cell>
          <cell r="T2834" t="str">
            <v>N/A (Fast Track)</v>
          </cell>
          <cell r="U2834" t="str">
            <v>Executed</v>
          </cell>
          <cell r="V2834" t="str">
            <v>NA</v>
          </cell>
        </row>
        <row r="2835">
          <cell r="B2835" t="str">
            <v>2830-RD</v>
          </cell>
          <cell r="C2835" t="str">
            <v>Fast Track</v>
          </cell>
          <cell r="D2835" t="str">
            <v>Expedite</v>
          </cell>
          <cell r="E2835" t="str">
            <v>Commercial</v>
          </cell>
          <cell r="H2835" t="str">
            <v>3/2/22</v>
          </cell>
          <cell r="I2835" t="str">
            <v>SHASTA</v>
          </cell>
          <cell r="J2835" t="str">
            <v>BURNEY SUB</v>
          </cell>
          <cell r="K2835" t="str">
            <v>Storage</v>
          </cell>
          <cell r="L2835" t="str">
            <v>140.00</v>
          </cell>
          <cell r="M2835" t="str">
            <v>06/30/2021</v>
          </cell>
          <cell r="N2835" t="str">
            <v>07/20/2021</v>
          </cell>
          <cell r="O2835" t="str">
            <v>Pass with Upgrades: M</v>
          </cell>
          <cell r="U2835" t="str">
            <v>Executed</v>
          </cell>
          <cell r="V2835" t="str">
            <v>NA</v>
          </cell>
        </row>
        <row r="2836">
          <cell r="B2836" t="str">
            <v>2831-RD</v>
          </cell>
          <cell r="C2836" t="str">
            <v>Fast Track</v>
          </cell>
          <cell r="D2836" t="str">
            <v>Fast Track</v>
          </cell>
          <cell r="E2836" t="str">
            <v>Withdrawn</v>
          </cell>
          <cell r="G2836" t="str">
            <v>Withdrawn</v>
          </cell>
          <cell r="H2836" t="str">
            <v>Withdrawn</v>
          </cell>
          <cell r="I2836" t="str">
            <v>Withdrawn</v>
          </cell>
          <cell r="J2836" t="str">
            <v>Withdrawn</v>
          </cell>
          <cell r="K2836" t="str">
            <v>Storage</v>
          </cell>
          <cell r="L2836" t="str">
            <v>929.50</v>
          </cell>
          <cell r="M2836" t="str">
            <v>06/23/2021</v>
          </cell>
          <cell r="N2836" t="str">
            <v>07/26/2021</v>
          </cell>
          <cell r="O2836" t="str">
            <v>Fail: H, I, J, K, L, M, S5</v>
          </cell>
          <cell r="P2836" t="str">
            <v>08/27/2021</v>
          </cell>
          <cell r="Q2836" t="str">
            <v>Pass with Conditions</v>
          </cell>
          <cell r="S2836" t="str">
            <v>N/A (Fast Track)</v>
          </cell>
          <cell r="T2836" t="str">
            <v>N/A (Fast Track)</v>
          </cell>
          <cell r="U2836" t="str">
            <v>Withdrawn</v>
          </cell>
          <cell r="V2836" t="str">
            <v>NA</v>
          </cell>
        </row>
        <row r="2837">
          <cell r="B2837" t="str">
            <v>2832-RD</v>
          </cell>
          <cell r="C2837" t="str">
            <v>Fast Track</v>
          </cell>
          <cell r="D2837" t="str">
            <v>Fast Track</v>
          </cell>
          <cell r="E2837" t="str">
            <v>Commercial</v>
          </cell>
          <cell r="H2837" t="str">
            <v>3/16/22</v>
          </cell>
          <cell r="I2837" t="str">
            <v>SIERRA</v>
          </cell>
          <cell r="J2837" t="str">
            <v>ALLEGHANY SUB</v>
          </cell>
          <cell r="K2837" t="str">
            <v>Storage</v>
          </cell>
          <cell r="L2837" t="str">
            <v>140.00</v>
          </cell>
          <cell r="M2837" t="str">
            <v>06/23/2021</v>
          </cell>
          <cell r="N2837" t="str">
            <v>07/15/2021</v>
          </cell>
          <cell r="O2837" t="str">
            <v>Pass with Conditions</v>
          </cell>
          <cell r="S2837" t="str">
            <v>N/A (Fast Track)</v>
          </cell>
          <cell r="T2837" t="str">
            <v>N/A (Fast Track)</v>
          </cell>
          <cell r="U2837" t="str">
            <v>Executed</v>
          </cell>
          <cell r="V2837" t="str">
            <v>NA</v>
          </cell>
        </row>
        <row r="2838">
          <cell r="B2838" t="str">
            <v>2833-WD</v>
          </cell>
          <cell r="C2838" t="str">
            <v>Fast Track</v>
          </cell>
          <cell r="D2838" t="str">
            <v>Fast Track</v>
          </cell>
          <cell r="E2838" t="str">
            <v>Withdrawn</v>
          </cell>
          <cell r="F2838">
            <v>44757</v>
          </cell>
          <cell r="G2838" t="str">
            <v>Withdrawn</v>
          </cell>
          <cell r="H2838" t="str">
            <v>Withdrawn</v>
          </cell>
          <cell r="I2838" t="str">
            <v>Withdrawn</v>
          </cell>
          <cell r="J2838" t="str">
            <v>Withdrawn</v>
          </cell>
          <cell r="K2838" t="str">
            <v>Solar PV</v>
          </cell>
          <cell r="L2838" t="str">
            <v>2,000.00</v>
          </cell>
          <cell r="M2838" t="str">
            <v>06/23/2021</v>
          </cell>
          <cell r="N2838" t="str">
            <v>07/15/2021</v>
          </cell>
          <cell r="O2838" t="str">
            <v>Fail: 2, 4, 5, 7, 9, 10</v>
          </cell>
          <cell r="P2838" t="str">
            <v>09/07/2021</v>
          </cell>
          <cell r="Q2838" t="str">
            <v>Fail</v>
          </cell>
          <cell r="S2838" t="str">
            <v>N/A (Fast Track)</v>
          </cell>
          <cell r="T2838" t="str">
            <v>N/A (Fast Track)</v>
          </cell>
          <cell r="U2838" t="str">
            <v>Withdrawn</v>
          </cell>
          <cell r="V2838" t="str">
            <v>NA</v>
          </cell>
        </row>
        <row r="2839">
          <cell r="B2839" t="str">
            <v>2834-WD</v>
          </cell>
          <cell r="C2839" t="str">
            <v>Fast Track</v>
          </cell>
          <cell r="D2839" t="str">
            <v>Fast Track</v>
          </cell>
          <cell r="E2839" t="str">
            <v>Withdrawn</v>
          </cell>
          <cell r="F2839">
            <v>44757</v>
          </cell>
          <cell r="G2839" t="str">
            <v>Withdrawn</v>
          </cell>
          <cell r="H2839" t="str">
            <v>Withdrawn</v>
          </cell>
          <cell r="I2839" t="str">
            <v>Withdrawn</v>
          </cell>
          <cell r="J2839" t="str">
            <v>Withdrawn</v>
          </cell>
          <cell r="K2839" t="str">
            <v>Solar PV</v>
          </cell>
          <cell r="L2839" t="str">
            <v>990.00</v>
          </cell>
          <cell r="M2839" t="str">
            <v>06/23/2021</v>
          </cell>
          <cell r="N2839" t="str">
            <v>07/09/2021</v>
          </cell>
          <cell r="O2839" t="str">
            <v>Fail: 2, 4, 7, 9, 10</v>
          </cell>
          <cell r="P2839" t="str">
            <v>08/30/2021</v>
          </cell>
          <cell r="Q2839" t="str">
            <v>Pass with Upgrades: SRT</v>
          </cell>
          <cell r="S2839" t="str">
            <v>N/A (Fast Track)</v>
          </cell>
          <cell r="T2839" t="str">
            <v>N/A (Fast Track)</v>
          </cell>
          <cell r="U2839" t="str">
            <v>Withdrawn</v>
          </cell>
          <cell r="V2839" t="str">
            <v>NA</v>
          </cell>
        </row>
        <row r="2840">
          <cell r="B2840" t="str">
            <v>2835-WD</v>
          </cell>
          <cell r="C2840" t="str">
            <v>Fast Track</v>
          </cell>
          <cell r="D2840" t="str">
            <v>Fast Track</v>
          </cell>
          <cell r="E2840" t="str">
            <v>Withdrawn</v>
          </cell>
          <cell r="F2840">
            <v>44757</v>
          </cell>
          <cell r="G2840" t="str">
            <v>Withdrawn</v>
          </cell>
          <cell r="H2840" t="str">
            <v>Withdrawn</v>
          </cell>
          <cell r="I2840" t="str">
            <v>Withdrawn</v>
          </cell>
          <cell r="J2840" t="str">
            <v>Withdrawn</v>
          </cell>
          <cell r="K2840" t="str">
            <v>Solar PV</v>
          </cell>
          <cell r="L2840" t="str">
            <v>990.00</v>
          </cell>
          <cell r="M2840" t="str">
            <v>06/23/2021</v>
          </cell>
          <cell r="N2840" t="str">
            <v>07/09/2021</v>
          </cell>
          <cell r="O2840" t="str">
            <v>2, 4, 5, 7, 9, 10</v>
          </cell>
          <cell r="P2840" t="str">
            <v>08/30/2021</v>
          </cell>
          <cell r="Q2840" t="str">
            <v>Pass with Upgrades: PT</v>
          </cell>
          <cell r="S2840" t="str">
            <v>N/A (Fast Track)</v>
          </cell>
          <cell r="T2840" t="str">
            <v>N/A (Fast Track)</v>
          </cell>
          <cell r="U2840" t="str">
            <v>Withdrawn</v>
          </cell>
          <cell r="V2840" t="str">
            <v>NA</v>
          </cell>
        </row>
        <row r="2841">
          <cell r="B2841" t="str">
            <v>2836-WD</v>
          </cell>
          <cell r="C2841" t="str">
            <v>Fast Track</v>
          </cell>
          <cell r="D2841" t="str">
            <v>Fast Track</v>
          </cell>
          <cell r="E2841" t="str">
            <v>Withdrawn</v>
          </cell>
          <cell r="F2841">
            <v>44757</v>
          </cell>
          <cell r="G2841" t="str">
            <v>Withdrawn</v>
          </cell>
          <cell r="H2841" t="str">
            <v>Withdrawn</v>
          </cell>
          <cell r="I2841" t="str">
            <v>Withdrawn</v>
          </cell>
          <cell r="J2841" t="str">
            <v>Withdrawn</v>
          </cell>
          <cell r="K2841" t="str">
            <v>Solar PV</v>
          </cell>
          <cell r="L2841" t="str">
            <v>990.00</v>
          </cell>
          <cell r="M2841" t="str">
            <v>06/23/2021</v>
          </cell>
          <cell r="N2841" t="str">
            <v>07/09/2021</v>
          </cell>
          <cell r="O2841" t="str">
            <v>Fail: 2, 4, 5, 7, 9, 10</v>
          </cell>
          <cell r="P2841" t="str">
            <v>08/30/2021</v>
          </cell>
          <cell r="Q2841" t="str">
            <v>Fail: PT, SRT</v>
          </cell>
          <cell r="S2841" t="str">
            <v>N/A (Fast Track)</v>
          </cell>
          <cell r="T2841" t="str">
            <v>N/A (Fast Track)</v>
          </cell>
          <cell r="U2841" t="str">
            <v>Withdrawn</v>
          </cell>
          <cell r="V2841" t="str">
            <v>NA</v>
          </cell>
        </row>
        <row r="2842">
          <cell r="B2842" t="str">
            <v>2837-RD</v>
          </cell>
          <cell r="C2842" t="str">
            <v>Detailed</v>
          </cell>
          <cell r="D2842" t="str">
            <v>Detailed</v>
          </cell>
          <cell r="E2842" t="str">
            <v>Implementation</v>
          </cell>
          <cell r="I2842" t="str">
            <v>SONOMA</v>
          </cell>
          <cell r="J2842" t="str">
            <v>COTATI SUB</v>
          </cell>
          <cell r="K2842" t="str">
            <v>Solar PV, Storage</v>
          </cell>
          <cell r="L2842" t="str">
            <v>8,248.34</v>
          </cell>
          <cell r="M2842" t="str">
            <v>06/23/2021</v>
          </cell>
          <cell r="S2842" t="str">
            <v>12/10/2021</v>
          </cell>
          <cell r="U2842" t="str">
            <v>Executed</v>
          </cell>
          <cell r="V2842" t="str">
            <v>NA</v>
          </cell>
        </row>
        <row r="2843">
          <cell r="B2843" t="str">
            <v>2838-WD</v>
          </cell>
          <cell r="C2843" t="str">
            <v>Fast Track</v>
          </cell>
          <cell r="D2843" t="str">
            <v>Independent</v>
          </cell>
          <cell r="E2843" t="str">
            <v>Implementation</v>
          </cell>
          <cell r="F2843">
            <v>44896</v>
          </cell>
          <cell r="G2843" t="str">
            <v>10/15/23</v>
          </cell>
          <cell r="I2843" t="str">
            <v>Kern County</v>
          </cell>
          <cell r="J2843" t="str">
            <v>GOOSE LAKE SUB</v>
          </cell>
          <cell r="K2843" t="str">
            <v>Solar PV</v>
          </cell>
          <cell r="L2843" t="str">
            <v>3,000.00</v>
          </cell>
          <cell r="M2843" t="str">
            <v>06/30/2021</v>
          </cell>
          <cell r="N2843" t="str">
            <v>07/22/2021</v>
          </cell>
          <cell r="O2843" t="str">
            <v>Fail: 2, 7, 9, 10</v>
          </cell>
          <cell r="P2843" t="str">
            <v>09/13/2021</v>
          </cell>
          <cell r="Q2843" t="str">
            <v>Fail</v>
          </cell>
          <cell r="R2843" t="str">
            <v>Pass</v>
          </cell>
          <cell r="S2843" t="str">
            <v>02/08/2022</v>
          </cell>
          <cell r="U2843" t="str">
            <v>Executed</v>
          </cell>
          <cell r="V2843" t="str">
            <v>NA</v>
          </cell>
        </row>
        <row r="2844">
          <cell r="B2844" t="str">
            <v>2839-RD</v>
          </cell>
          <cell r="C2844" t="str">
            <v>Fast Track</v>
          </cell>
          <cell r="D2844" t="str">
            <v>Fast Track</v>
          </cell>
          <cell r="E2844" t="str">
            <v>Withdrawn</v>
          </cell>
          <cell r="G2844" t="str">
            <v>Withdrawn</v>
          </cell>
          <cell r="H2844" t="str">
            <v>Withdrawn</v>
          </cell>
          <cell r="I2844" t="str">
            <v>Withdrawn</v>
          </cell>
          <cell r="J2844" t="str">
            <v>Withdrawn</v>
          </cell>
          <cell r="K2844" t="str">
            <v>Solar PV</v>
          </cell>
          <cell r="L2844" t="str">
            <v>420.00</v>
          </cell>
          <cell r="M2844" t="str">
            <v>06/30/2021</v>
          </cell>
          <cell r="S2844" t="str">
            <v>N/A (Fast Track)</v>
          </cell>
          <cell r="T2844" t="str">
            <v>N/A (Fast Track)</v>
          </cell>
          <cell r="U2844" t="str">
            <v>Withdrawn</v>
          </cell>
          <cell r="V2844" t="str">
            <v>NA</v>
          </cell>
        </row>
        <row r="2845">
          <cell r="B2845" t="str">
            <v>2840-RD</v>
          </cell>
          <cell r="C2845" t="str">
            <v>Detailed</v>
          </cell>
          <cell r="D2845" t="str">
            <v>Detailed</v>
          </cell>
          <cell r="E2845" t="str">
            <v>Implementation</v>
          </cell>
          <cell r="G2845" t="str">
            <v>8/1/23</v>
          </cell>
          <cell r="I2845" t="str">
            <v>KERN</v>
          </cell>
          <cell r="J2845" t="str">
            <v>ANTELOPE SUB</v>
          </cell>
          <cell r="K2845" t="str">
            <v>Solar PV</v>
          </cell>
          <cell r="L2845" t="str">
            <v>3,000.00</v>
          </cell>
          <cell r="M2845" t="str">
            <v>06/30/2021</v>
          </cell>
          <cell r="S2845" t="str">
            <v>11/23/2021</v>
          </cell>
          <cell r="U2845" t="str">
            <v>Executed</v>
          </cell>
          <cell r="V2845" t="str">
            <v>NA</v>
          </cell>
        </row>
        <row r="2846">
          <cell r="B2846" t="str">
            <v>2841-RD</v>
          </cell>
          <cell r="C2846" t="str">
            <v>Fast Track</v>
          </cell>
          <cell r="D2846" t="str">
            <v>Expedite</v>
          </cell>
          <cell r="E2846" t="str">
            <v>Commercial</v>
          </cell>
          <cell r="H2846" t="str">
            <v>3/2/23</v>
          </cell>
          <cell r="I2846" t="str">
            <v>HUMBOLDT</v>
          </cell>
          <cell r="J2846" t="str">
            <v>NEWBURG SUB</v>
          </cell>
          <cell r="K2846" t="str">
            <v>Storage</v>
          </cell>
          <cell r="L2846" t="str">
            <v>630.00</v>
          </cell>
          <cell r="M2846" t="str">
            <v>06/30/2021</v>
          </cell>
          <cell r="N2846" t="str">
            <v>09/17/2021</v>
          </cell>
          <cell r="O2846" t="str">
            <v>Pass with Upgrades</v>
          </cell>
          <cell r="U2846" t="str">
            <v>Executed</v>
          </cell>
          <cell r="V2846" t="str">
            <v>NA</v>
          </cell>
        </row>
        <row r="2847">
          <cell r="B2847" t="str">
            <v>2842-WD</v>
          </cell>
          <cell r="C2847" t="str">
            <v>Independent</v>
          </cell>
          <cell r="D2847" t="str">
            <v>Independent</v>
          </cell>
          <cell r="E2847" t="str">
            <v>Withdrawn</v>
          </cell>
          <cell r="F2847">
            <v>44384</v>
          </cell>
          <cell r="G2847" t="str">
            <v>Withdrawn</v>
          </cell>
          <cell r="H2847" t="str">
            <v>Withdrawn</v>
          </cell>
          <cell r="I2847" t="str">
            <v>Withdrawn</v>
          </cell>
          <cell r="J2847" t="str">
            <v>Withdrawn</v>
          </cell>
          <cell r="K2847" t="str">
            <v>Engine</v>
          </cell>
          <cell r="L2847" t="str">
            <v>6,000.00</v>
          </cell>
          <cell r="M2847" t="str">
            <v>06/30/2021</v>
          </cell>
          <cell r="S2847" t="str">
            <v>01/24/2022</v>
          </cell>
          <cell r="U2847" t="str">
            <v>Withdrawn</v>
          </cell>
          <cell r="V2847" t="str">
            <v>NA</v>
          </cell>
        </row>
        <row r="2848">
          <cell r="B2848" t="str">
            <v>2843-RD</v>
          </cell>
          <cell r="C2848" t="str">
            <v>Fast Track</v>
          </cell>
          <cell r="D2848" t="str">
            <v>Fast Track</v>
          </cell>
          <cell r="E2848" t="str">
            <v>Commercial</v>
          </cell>
          <cell r="H2848" t="str">
            <v>7/7/22</v>
          </cell>
          <cell r="I2848" t="str">
            <v>SAN LUIS OBISPO</v>
          </cell>
          <cell r="J2848" t="str">
            <v>SAN LUIS OBISPO SUB</v>
          </cell>
          <cell r="K2848" t="str">
            <v>Storage</v>
          </cell>
          <cell r="L2848" t="str">
            <v>140.00</v>
          </cell>
          <cell r="M2848" t="str">
            <v>06/30/2021</v>
          </cell>
          <cell r="N2848" t="str">
            <v>08/25/2021</v>
          </cell>
          <cell r="O2848" t="str">
            <v>Pass with Conditions: J, S5, B1</v>
          </cell>
          <cell r="S2848" t="str">
            <v>N/A (Fast Track)</v>
          </cell>
          <cell r="T2848" t="str">
            <v>N/A (Fast Track)</v>
          </cell>
          <cell r="U2848" t="str">
            <v>Executed</v>
          </cell>
          <cell r="V2848" t="str">
            <v>NA</v>
          </cell>
        </row>
        <row r="2849">
          <cell r="B2849" t="str">
            <v>2844-RD</v>
          </cell>
          <cell r="C2849" t="str">
            <v>Detailed</v>
          </cell>
          <cell r="D2849" t="str">
            <v>Detailed</v>
          </cell>
          <cell r="E2849" t="str">
            <v>Implementation</v>
          </cell>
          <cell r="I2849" t="str">
            <v>MADERA</v>
          </cell>
          <cell r="J2849" t="str">
            <v>MADERA SUB</v>
          </cell>
          <cell r="K2849" t="str">
            <v>Solar PV</v>
          </cell>
          <cell r="L2849" t="str">
            <v>1,192.00</v>
          </cell>
          <cell r="M2849" t="str">
            <v>07/07/2021</v>
          </cell>
          <cell r="S2849" t="str">
            <v>11/17/2021</v>
          </cell>
          <cell r="U2849" t="str">
            <v>Executed</v>
          </cell>
          <cell r="V2849" t="str">
            <v>NA</v>
          </cell>
        </row>
        <row r="2850">
          <cell r="B2850" t="str">
            <v>2845-RD</v>
          </cell>
          <cell r="C2850" t="str">
            <v>Fast Track</v>
          </cell>
          <cell r="D2850" t="str">
            <v>Fast Track</v>
          </cell>
          <cell r="E2850" t="str">
            <v>Commercial</v>
          </cell>
          <cell r="H2850" t="str">
            <v>6/27/22</v>
          </cell>
          <cell r="I2850" t="str">
            <v>BUTTE</v>
          </cell>
          <cell r="J2850" t="str">
            <v>ESQUON SUB</v>
          </cell>
          <cell r="K2850" t="str">
            <v>Engine, Micro Turbine</v>
          </cell>
          <cell r="L2850" t="str">
            <v>130.00</v>
          </cell>
          <cell r="M2850" t="str">
            <v>07/07/2021</v>
          </cell>
          <cell r="N2850" t="str">
            <v>09/21/2021</v>
          </cell>
          <cell r="O2850" t="str">
            <v>Pass with Conditions: S5</v>
          </cell>
          <cell r="S2850" t="str">
            <v>N/A (Fast Track)</v>
          </cell>
          <cell r="T2850" t="str">
            <v>N/A (Fast Track)</v>
          </cell>
          <cell r="U2850" t="str">
            <v>Executed</v>
          </cell>
          <cell r="V2850" t="str">
            <v>NA</v>
          </cell>
        </row>
        <row r="2851">
          <cell r="B2851" t="str">
            <v>2846-WD</v>
          </cell>
          <cell r="C2851" t="str">
            <v>Fast Track</v>
          </cell>
          <cell r="D2851" t="str">
            <v>Independent</v>
          </cell>
          <cell r="E2851" t="str">
            <v>Withdrawn</v>
          </cell>
          <cell r="F2851">
            <v>45092</v>
          </cell>
          <cell r="G2851" t="str">
            <v>Withdrawn</v>
          </cell>
          <cell r="H2851" t="str">
            <v>Withdrawn</v>
          </cell>
          <cell r="I2851" t="str">
            <v>Withdrawn</v>
          </cell>
          <cell r="J2851" t="str">
            <v>Withdrawn</v>
          </cell>
          <cell r="K2851" t="str">
            <v>Solar PV</v>
          </cell>
          <cell r="L2851" t="str">
            <v>1,125.00</v>
          </cell>
          <cell r="M2851" t="str">
            <v>07/07/2021</v>
          </cell>
          <cell r="N2851" t="str">
            <v>07/14/2021</v>
          </cell>
          <cell r="O2851" t="str">
            <v>Fail: 2, 4, 10</v>
          </cell>
          <cell r="P2851" t="str">
            <v>10/04/2021</v>
          </cell>
          <cell r="Q2851" t="str">
            <v>Fail: PT</v>
          </cell>
          <cell r="R2851" t="str">
            <v>Pass</v>
          </cell>
          <cell r="S2851" t="str">
            <v>04/25/2022</v>
          </cell>
          <cell r="U2851" t="str">
            <v>Withdrawn</v>
          </cell>
          <cell r="V2851" t="str">
            <v>NA</v>
          </cell>
        </row>
        <row r="2852">
          <cell r="B2852" t="str">
            <v>2847-WD</v>
          </cell>
          <cell r="C2852" t="str">
            <v>Fast Track</v>
          </cell>
          <cell r="D2852" t="str">
            <v>Fast Track</v>
          </cell>
          <cell r="E2852" t="str">
            <v>Withdrawn</v>
          </cell>
          <cell r="F2852">
            <v>45092</v>
          </cell>
          <cell r="G2852" t="str">
            <v>Withdrawn</v>
          </cell>
          <cell r="H2852" t="str">
            <v>Withdrawn</v>
          </cell>
          <cell r="I2852" t="str">
            <v>Withdrawn</v>
          </cell>
          <cell r="J2852" t="str">
            <v>Withdrawn</v>
          </cell>
          <cell r="K2852" t="str">
            <v>Solar PV, Storage</v>
          </cell>
          <cell r="L2852" t="str">
            <v>2,790.00</v>
          </cell>
          <cell r="M2852" t="str">
            <v>07/07/2021</v>
          </cell>
          <cell r="N2852" t="str">
            <v>07/26/2021</v>
          </cell>
          <cell r="O2852" t="str">
            <v>Fail: 2, 10</v>
          </cell>
          <cell r="P2852" t="str">
            <v>10/15/2021</v>
          </cell>
          <cell r="Q2852" t="str">
            <v>Pass with Upgrades</v>
          </cell>
          <cell r="S2852" t="str">
            <v>N/A (Fast Track)</v>
          </cell>
          <cell r="T2852" t="str">
            <v>N/A (Fast Track)</v>
          </cell>
          <cell r="U2852" t="str">
            <v>Withdrawn</v>
          </cell>
          <cell r="V2852" t="str">
            <v>NA</v>
          </cell>
        </row>
        <row r="2853">
          <cell r="B2853" t="str">
            <v>2848-WD</v>
          </cell>
          <cell r="C2853" t="str">
            <v>Independent</v>
          </cell>
          <cell r="D2853" t="str">
            <v>DGSP</v>
          </cell>
          <cell r="E2853" t="str">
            <v>Implementation</v>
          </cell>
          <cell r="F2853">
            <v>45092</v>
          </cell>
          <cell r="G2853" t="str">
            <v>3/1/24</v>
          </cell>
          <cell r="I2853" t="str">
            <v>San Francisco County</v>
          </cell>
          <cell r="J2853" t="str">
            <v>SAN FRAN A (POTRERO PP) SUB</v>
          </cell>
          <cell r="K2853" t="str">
            <v>Solar PV</v>
          </cell>
          <cell r="L2853" t="str">
            <v>2,850.00</v>
          </cell>
          <cell r="M2853" t="str">
            <v>07/07/2021</v>
          </cell>
          <cell r="S2853" t="str">
            <v>12/24/2021</v>
          </cell>
          <cell r="U2853" t="str">
            <v>Executed</v>
          </cell>
          <cell r="V2853" t="str">
            <v>NA</v>
          </cell>
        </row>
        <row r="2854">
          <cell r="B2854" t="str">
            <v>2849-WD</v>
          </cell>
          <cell r="C2854" t="str">
            <v>Independent</v>
          </cell>
          <cell r="D2854" t="str">
            <v>Independent</v>
          </cell>
          <cell r="E2854" t="str">
            <v>Implementation</v>
          </cell>
          <cell r="F2854">
            <v>45092</v>
          </cell>
          <cell r="G2854" t="str">
            <v>4/29/24</v>
          </cell>
          <cell r="I2854" t="str">
            <v>San Francisco County</v>
          </cell>
          <cell r="J2854" t="str">
            <v>SAN FRAN H (MARTIN) SUB</v>
          </cell>
          <cell r="K2854" t="str">
            <v>Solar PV, Storage</v>
          </cell>
          <cell r="L2854" t="str">
            <v>9,120.00</v>
          </cell>
          <cell r="M2854" t="str">
            <v>07/07/2021</v>
          </cell>
          <cell r="S2854" t="str">
            <v>01/31/2022</v>
          </cell>
          <cell r="U2854" t="str">
            <v>Executed</v>
          </cell>
          <cell r="V2854" t="str">
            <v>NA</v>
          </cell>
        </row>
        <row r="2855">
          <cell r="B2855" t="str">
            <v>2850-WD</v>
          </cell>
          <cell r="C2855" t="str">
            <v>Independent</v>
          </cell>
          <cell r="D2855" t="str">
            <v>Independent</v>
          </cell>
          <cell r="E2855" t="str">
            <v>Study in Progress</v>
          </cell>
          <cell r="F2855">
            <v>46113</v>
          </cell>
          <cell r="I2855" t="str">
            <v>Santa Barbara County</v>
          </cell>
          <cell r="J2855" t="str">
            <v>CABRILLO SUB</v>
          </cell>
          <cell r="K2855" t="str">
            <v>Wind</v>
          </cell>
          <cell r="L2855" t="str">
            <v>60,000.00</v>
          </cell>
          <cell r="M2855" t="str">
            <v>07/07/2021</v>
          </cell>
          <cell r="S2855" t="str">
            <v>10/28/2022</v>
          </cell>
          <cell r="V2855" t="str">
            <v>NA</v>
          </cell>
        </row>
        <row r="2856">
          <cell r="B2856" t="str">
            <v>2851-WD</v>
          </cell>
          <cell r="C2856" t="str">
            <v>Fast Track</v>
          </cell>
          <cell r="D2856" t="str">
            <v>Fast Track</v>
          </cell>
          <cell r="E2856" t="str">
            <v>Implementation</v>
          </cell>
          <cell r="F2856">
            <v>44862</v>
          </cell>
          <cell r="G2856" t="str">
            <v>11/4/22</v>
          </cell>
          <cell r="I2856" t="str">
            <v>San Francisco County</v>
          </cell>
          <cell r="J2856" t="str">
            <v>SAN FRAN X (MISSION) SUB</v>
          </cell>
          <cell r="K2856" t="str">
            <v>Solar PV</v>
          </cell>
          <cell r="L2856" t="str">
            <v>625.00</v>
          </cell>
          <cell r="M2856" t="str">
            <v>07/14/2021</v>
          </cell>
          <cell r="N2856" t="str">
            <v>08/04/2021</v>
          </cell>
          <cell r="O2856" t="str">
            <v>Pass</v>
          </cell>
          <cell r="S2856" t="str">
            <v>N/A (Fast Track)</v>
          </cell>
          <cell r="T2856" t="str">
            <v>N/A (Fast Track)</v>
          </cell>
          <cell r="U2856" t="str">
            <v>Executed</v>
          </cell>
          <cell r="V2856" t="str">
            <v>NA</v>
          </cell>
        </row>
        <row r="2857">
          <cell r="B2857" t="str">
            <v>2852-WD</v>
          </cell>
          <cell r="C2857" t="str">
            <v>Fast Track</v>
          </cell>
          <cell r="D2857" t="str">
            <v>Fast Track</v>
          </cell>
          <cell r="E2857" t="str">
            <v>Withdrawn</v>
          </cell>
          <cell r="F2857">
            <v>45170</v>
          </cell>
          <cell r="G2857" t="str">
            <v>Withdrawn</v>
          </cell>
          <cell r="H2857" t="str">
            <v>Withdrawn</v>
          </cell>
          <cell r="I2857" t="str">
            <v>Withdrawn</v>
          </cell>
          <cell r="J2857" t="str">
            <v>Withdrawn</v>
          </cell>
          <cell r="K2857" t="str">
            <v>Solar PV</v>
          </cell>
          <cell r="L2857" t="str">
            <v>2,125.00</v>
          </cell>
          <cell r="M2857" t="str">
            <v>07/14/2021</v>
          </cell>
          <cell r="N2857" t="str">
            <v>08/26/2021</v>
          </cell>
          <cell r="O2857" t="str">
            <v>Fail: 2, 4, 7, 9, 10</v>
          </cell>
          <cell r="P2857" t="str">
            <v>10/01/2021</v>
          </cell>
          <cell r="Q2857" t="str">
            <v>PT, SRT</v>
          </cell>
          <cell r="S2857" t="str">
            <v>N/A (Fast Track)</v>
          </cell>
          <cell r="T2857" t="str">
            <v>N/A (Fast Track)</v>
          </cell>
          <cell r="U2857" t="str">
            <v>Withdrawn</v>
          </cell>
          <cell r="V2857" t="str">
            <v>NA</v>
          </cell>
        </row>
        <row r="2858">
          <cell r="B2858" t="str">
            <v>2853-WD</v>
          </cell>
          <cell r="C2858" t="str">
            <v>Fast Track</v>
          </cell>
          <cell r="D2858" t="str">
            <v>Fast Track</v>
          </cell>
          <cell r="E2858" t="str">
            <v>Withdrawn</v>
          </cell>
          <cell r="F2858">
            <v>45170</v>
          </cell>
          <cell r="G2858" t="str">
            <v>Withdrawn</v>
          </cell>
          <cell r="H2858" t="str">
            <v>Withdrawn</v>
          </cell>
          <cell r="I2858" t="str">
            <v>Withdrawn</v>
          </cell>
          <cell r="J2858" t="str">
            <v>Withdrawn</v>
          </cell>
          <cell r="K2858" t="str">
            <v>Storage</v>
          </cell>
          <cell r="L2858" t="str">
            <v>2,125.00</v>
          </cell>
          <cell r="M2858" t="str">
            <v>07/14/2021</v>
          </cell>
          <cell r="N2858" t="str">
            <v>08/25/2021</v>
          </cell>
          <cell r="O2858" t="str">
            <v>Fail: 2, 4, 7, 9, 10</v>
          </cell>
          <cell r="P2858" t="str">
            <v>10/01/2021</v>
          </cell>
          <cell r="Q2858" t="str">
            <v>Fail</v>
          </cell>
          <cell r="S2858" t="str">
            <v>N/A (Fast Track)</v>
          </cell>
          <cell r="T2858" t="str">
            <v>N/A (Fast Track)</v>
          </cell>
          <cell r="U2858" t="str">
            <v>Withdrawn</v>
          </cell>
          <cell r="V2858" t="str">
            <v>NA</v>
          </cell>
        </row>
        <row r="2859">
          <cell r="B2859" t="str">
            <v>2854-RD</v>
          </cell>
          <cell r="C2859" t="str">
            <v>Fast Track</v>
          </cell>
          <cell r="D2859" t="str">
            <v>Expedite</v>
          </cell>
          <cell r="E2859" t="str">
            <v>Commercial</v>
          </cell>
          <cell r="H2859" t="str">
            <v>4/20/22</v>
          </cell>
          <cell r="I2859" t="str">
            <v>MENDOCINO</v>
          </cell>
          <cell r="J2859" t="str">
            <v>WILLITS A SUB</v>
          </cell>
          <cell r="K2859" t="str">
            <v>Engine, Storage</v>
          </cell>
          <cell r="L2859" t="str">
            <v>830.00</v>
          </cell>
          <cell r="M2859" t="str">
            <v>07/14/2021</v>
          </cell>
          <cell r="N2859" t="str">
            <v>11/15/2021</v>
          </cell>
          <cell r="O2859" t="str">
            <v>Pass with Upgrades</v>
          </cell>
          <cell r="U2859" t="str">
            <v>Executed</v>
          </cell>
          <cell r="V2859" t="str">
            <v>NA</v>
          </cell>
        </row>
        <row r="2860">
          <cell r="B2860" t="str">
            <v>2855-RD</v>
          </cell>
          <cell r="C2860" t="str">
            <v>Detailed</v>
          </cell>
          <cell r="D2860" t="str">
            <v>Detailed</v>
          </cell>
          <cell r="E2860" t="str">
            <v>Withdrawn</v>
          </cell>
          <cell r="F2860">
            <v>44805</v>
          </cell>
          <cell r="G2860" t="str">
            <v>Withdrawn</v>
          </cell>
          <cell r="H2860" t="str">
            <v>Withdrawn</v>
          </cell>
          <cell r="I2860" t="str">
            <v>Withdrawn</v>
          </cell>
          <cell r="J2860" t="str">
            <v>Withdrawn</v>
          </cell>
          <cell r="K2860" t="str">
            <v>Engine</v>
          </cell>
          <cell r="L2860" t="str">
            <v>5,000.00</v>
          </cell>
          <cell r="M2860" t="str">
            <v>07/14/2021</v>
          </cell>
          <cell r="S2860" t="str">
            <v>06/28/2022</v>
          </cell>
          <cell r="U2860" t="str">
            <v>Withdrawn</v>
          </cell>
          <cell r="V2860" t="str">
            <v>NA</v>
          </cell>
        </row>
        <row r="2861">
          <cell r="B2861" t="str">
            <v>2856-RD</v>
          </cell>
          <cell r="C2861" t="str">
            <v>Fast Track</v>
          </cell>
          <cell r="D2861" t="str">
            <v>Fast Track</v>
          </cell>
          <cell r="E2861" t="str">
            <v>Commercial</v>
          </cell>
          <cell r="G2861" t="str">
            <v>10/26/21</v>
          </cell>
          <cell r="H2861" t="str">
            <v>11/3/21</v>
          </cell>
          <cell r="I2861" t="str">
            <v>SAN FRANCISCO</v>
          </cell>
          <cell r="J2861" t="str">
            <v>SAN FRAN Y (LARKIN) SUB</v>
          </cell>
          <cell r="K2861" t="str">
            <v>Solar PV</v>
          </cell>
          <cell r="L2861" t="str">
            <v>66.60</v>
          </cell>
          <cell r="M2861" t="str">
            <v>07/14/2021</v>
          </cell>
          <cell r="N2861" t="str">
            <v>09/27/2021</v>
          </cell>
          <cell r="O2861" t="str">
            <v>Pass with Conditions: I, J, M, V1</v>
          </cell>
          <cell r="S2861" t="str">
            <v>N/A (Fast Track)</v>
          </cell>
          <cell r="T2861" t="str">
            <v>N/A (Fast Track)</v>
          </cell>
          <cell r="U2861" t="str">
            <v>Executed</v>
          </cell>
          <cell r="V2861" t="str">
            <v>NA</v>
          </cell>
        </row>
        <row r="2862">
          <cell r="B2862" t="str">
            <v>2857-RD</v>
          </cell>
          <cell r="C2862" t="str">
            <v>Detailed</v>
          </cell>
          <cell r="D2862" t="str">
            <v>Detailed</v>
          </cell>
          <cell r="E2862" t="str">
            <v>Commercial</v>
          </cell>
          <cell r="H2862" t="str">
            <v>8/8/22</v>
          </cell>
          <cell r="I2862" t="str">
            <v>TULARE</v>
          </cell>
          <cell r="J2862" t="str">
            <v>DINUBA SUB</v>
          </cell>
          <cell r="K2862" t="str">
            <v>Solar PV, Storage</v>
          </cell>
          <cell r="L2862" t="str">
            <v>423.30</v>
          </cell>
          <cell r="M2862" t="str">
            <v>07/21/2021</v>
          </cell>
          <cell r="S2862" t="str">
            <v>04/01/2022</v>
          </cell>
          <cell r="U2862" t="str">
            <v>Executed</v>
          </cell>
          <cell r="V2862" t="str">
            <v>NA</v>
          </cell>
        </row>
        <row r="2863">
          <cell r="B2863" t="str">
            <v>2858-WD</v>
          </cell>
          <cell r="C2863" t="str">
            <v>Independent</v>
          </cell>
          <cell r="D2863" t="str">
            <v>Independent</v>
          </cell>
          <cell r="E2863" t="str">
            <v>Withdrawn</v>
          </cell>
          <cell r="F2863">
            <v>44708</v>
          </cell>
          <cell r="G2863" t="str">
            <v>Withdrawn</v>
          </cell>
          <cell r="H2863" t="str">
            <v>Withdrawn</v>
          </cell>
          <cell r="I2863" t="str">
            <v>Withdrawn</v>
          </cell>
          <cell r="J2863" t="str">
            <v>Withdrawn</v>
          </cell>
          <cell r="K2863" t="str">
            <v>Storage</v>
          </cell>
          <cell r="L2863" t="str">
            <v>13,250.00</v>
          </cell>
          <cell r="M2863" t="str">
            <v>07/21/2021</v>
          </cell>
          <cell r="U2863" t="str">
            <v>Withdrawn</v>
          </cell>
          <cell r="V2863" t="str">
            <v>NA</v>
          </cell>
        </row>
        <row r="2864">
          <cell r="B2864" t="str">
            <v>2859-RD</v>
          </cell>
          <cell r="C2864" t="str">
            <v>Fast Track</v>
          </cell>
          <cell r="D2864" t="str">
            <v>Expedite</v>
          </cell>
          <cell r="E2864" t="str">
            <v>Commercial</v>
          </cell>
          <cell r="H2864" t="str">
            <v>9/20/22</v>
          </cell>
          <cell r="I2864" t="str">
            <v>SHASTA</v>
          </cell>
          <cell r="J2864" t="str">
            <v>ANDERSON SUB</v>
          </cell>
          <cell r="K2864" t="str">
            <v>Engine, Storage</v>
          </cell>
          <cell r="L2864" t="str">
            <v>170.00</v>
          </cell>
          <cell r="M2864" t="str">
            <v>07/21/2021</v>
          </cell>
          <cell r="N2864" t="str">
            <v>09/17/2021</v>
          </cell>
          <cell r="O2864" t="str">
            <v>Pass with Upgrades: M</v>
          </cell>
          <cell r="U2864" t="str">
            <v>Executed</v>
          </cell>
          <cell r="V2864" t="str">
            <v>NA</v>
          </cell>
        </row>
        <row r="2865">
          <cell r="B2865" t="str">
            <v>2860-RD</v>
          </cell>
          <cell r="C2865" t="str">
            <v>Fast Track</v>
          </cell>
          <cell r="D2865" t="str">
            <v>Expedite</v>
          </cell>
          <cell r="E2865" t="str">
            <v>Commercial</v>
          </cell>
          <cell r="H2865" t="str">
            <v>3/18/22</v>
          </cell>
          <cell r="I2865" t="str">
            <v>HUMBOLDT</v>
          </cell>
          <cell r="J2865" t="str">
            <v>HARRIS SUB</v>
          </cell>
          <cell r="K2865" t="str">
            <v>Storage</v>
          </cell>
          <cell r="L2865" t="str">
            <v>490.00</v>
          </cell>
          <cell r="M2865" t="str">
            <v>07/21/2021</v>
          </cell>
          <cell r="N2865" t="str">
            <v>12/03/2021</v>
          </cell>
          <cell r="O2865" t="str">
            <v>Fail</v>
          </cell>
          <cell r="P2865" t="str">
            <v>02/16/2022</v>
          </cell>
          <cell r="Q2865" t="str">
            <v>Pass with Upgrades</v>
          </cell>
          <cell r="U2865" t="str">
            <v>Executed</v>
          </cell>
          <cell r="V2865" t="str">
            <v>NA</v>
          </cell>
        </row>
        <row r="2866">
          <cell r="B2866" t="str">
            <v>2861-RD</v>
          </cell>
          <cell r="C2866" t="str">
            <v>Fast Track</v>
          </cell>
          <cell r="D2866" t="str">
            <v>Fast Track</v>
          </cell>
          <cell r="E2866" t="str">
            <v>Withdrawn</v>
          </cell>
          <cell r="G2866" t="str">
            <v>Withdrawn</v>
          </cell>
          <cell r="H2866" t="str">
            <v>Withdrawn</v>
          </cell>
          <cell r="I2866" t="str">
            <v>Withdrawn</v>
          </cell>
          <cell r="J2866" t="str">
            <v>Withdrawn</v>
          </cell>
          <cell r="K2866" t="str">
            <v>Solar PV</v>
          </cell>
          <cell r="L2866" t="str">
            <v>1,560.00</v>
          </cell>
          <cell r="M2866" t="str">
            <v>07/21/2021</v>
          </cell>
          <cell r="N2866" t="str">
            <v>08/13/2021</v>
          </cell>
          <cell r="O2866" t="str">
            <v>Fail: F, J, K, M, S5</v>
          </cell>
          <cell r="S2866" t="str">
            <v>N/A (Fast Track)</v>
          </cell>
          <cell r="T2866" t="str">
            <v>N/A (Fast Track)</v>
          </cell>
          <cell r="U2866" t="str">
            <v>Withdrawn</v>
          </cell>
          <cell r="V2866" t="str">
            <v>NA</v>
          </cell>
        </row>
        <row r="2867">
          <cell r="B2867" t="str">
            <v>2862-RD</v>
          </cell>
          <cell r="C2867" t="str">
            <v>Fast Track</v>
          </cell>
          <cell r="D2867" t="str">
            <v>Expedite</v>
          </cell>
          <cell r="E2867" t="str">
            <v>Withdrawn</v>
          </cell>
          <cell r="G2867" t="str">
            <v>Withdrawn</v>
          </cell>
          <cell r="H2867" t="str">
            <v>Withdrawn</v>
          </cell>
          <cell r="I2867" t="str">
            <v>Withdrawn</v>
          </cell>
          <cell r="J2867" t="str">
            <v>Withdrawn</v>
          </cell>
          <cell r="K2867" t="str">
            <v>Engine</v>
          </cell>
          <cell r="L2867" t="str">
            <v>170.00</v>
          </cell>
          <cell r="M2867" t="str">
            <v>07/21/2021</v>
          </cell>
          <cell r="N2867" t="str">
            <v>08/25/2021</v>
          </cell>
          <cell r="O2867" t="str">
            <v>Fail: B, J, L, M</v>
          </cell>
          <cell r="P2867" t="str">
            <v>11/03/2021</v>
          </cell>
          <cell r="Q2867" t="str">
            <v>Fail: O</v>
          </cell>
          <cell r="U2867" t="str">
            <v>Withdrawn</v>
          </cell>
          <cell r="V2867" t="str">
            <v>NA</v>
          </cell>
        </row>
        <row r="2868">
          <cell r="B2868" t="str">
            <v>2863-WD</v>
          </cell>
          <cell r="C2868" t="str">
            <v>Independent</v>
          </cell>
          <cell r="D2868" t="str">
            <v>Independent</v>
          </cell>
          <cell r="E2868" t="str">
            <v>Withdrawn</v>
          </cell>
          <cell r="F2868">
            <v>44834</v>
          </cell>
          <cell r="G2868" t="str">
            <v>Withdrawn</v>
          </cell>
          <cell r="H2868" t="str">
            <v>Withdrawn</v>
          </cell>
          <cell r="I2868" t="str">
            <v>Withdrawn</v>
          </cell>
          <cell r="J2868" t="str">
            <v>Withdrawn</v>
          </cell>
          <cell r="K2868" t="str">
            <v>Other</v>
          </cell>
          <cell r="L2868" t="str">
            <v>6,703.00</v>
          </cell>
          <cell r="M2868" t="str">
            <v>07/21/2021</v>
          </cell>
          <cell r="U2868" t="str">
            <v>Withdrawn</v>
          </cell>
          <cell r="V2868" t="str">
            <v>NA</v>
          </cell>
        </row>
        <row r="2869">
          <cell r="B2869" t="str">
            <v>2864-WD</v>
          </cell>
          <cell r="C2869" t="str">
            <v>Fast Track</v>
          </cell>
          <cell r="D2869" t="str">
            <v>Independent</v>
          </cell>
          <cell r="E2869" t="str">
            <v>Implementation</v>
          </cell>
          <cell r="F2869">
            <v>44895</v>
          </cell>
          <cell r="G2869" t="str">
            <v>6/30/23</v>
          </cell>
          <cell r="I2869" t="str">
            <v>Merced County</v>
          </cell>
          <cell r="J2869" t="str">
            <v>LIVINGSTON SUB</v>
          </cell>
          <cell r="K2869" t="str">
            <v>Solar PV</v>
          </cell>
          <cell r="L2869" t="str">
            <v>2,000.00</v>
          </cell>
          <cell r="M2869" t="str">
            <v>07/21/2021</v>
          </cell>
          <cell r="N2869" t="str">
            <v>08/24/2021</v>
          </cell>
          <cell r="O2869" t="str">
            <v>Fail: 2, 4, 5, 7, 9, 10</v>
          </cell>
          <cell r="P2869" t="str">
            <v>10/19/2021</v>
          </cell>
          <cell r="Q2869" t="str">
            <v>Fail: PT, SRT</v>
          </cell>
          <cell r="R2869" t="str">
            <v>Pass</v>
          </cell>
          <cell r="S2869" t="str">
            <v>04/29/2022</v>
          </cell>
          <cell r="U2869" t="str">
            <v>Executed</v>
          </cell>
          <cell r="V2869" t="str">
            <v>NA</v>
          </cell>
        </row>
        <row r="2870">
          <cell r="B2870" t="str">
            <v>2865-WD</v>
          </cell>
          <cell r="C2870" t="str">
            <v>Fast Track</v>
          </cell>
          <cell r="D2870" t="str">
            <v>Fast Track</v>
          </cell>
          <cell r="E2870" t="str">
            <v>Withdrawn</v>
          </cell>
          <cell r="F2870">
            <v>44895</v>
          </cell>
          <cell r="G2870" t="str">
            <v>Withdrawn</v>
          </cell>
          <cell r="H2870" t="str">
            <v>Withdrawn</v>
          </cell>
          <cell r="I2870" t="str">
            <v>Withdrawn</v>
          </cell>
          <cell r="J2870" t="str">
            <v>Withdrawn</v>
          </cell>
          <cell r="K2870" t="str">
            <v>Solar PV</v>
          </cell>
          <cell r="L2870" t="str">
            <v>3,060.16</v>
          </cell>
          <cell r="M2870" t="str">
            <v>07/21/2021</v>
          </cell>
          <cell r="N2870" t="str">
            <v>10/04/2021</v>
          </cell>
          <cell r="O2870" t="str">
            <v>Fail: 2, 4, 6, 9, 10</v>
          </cell>
          <cell r="S2870" t="str">
            <v>N/A (Fast Track)</v>
          </cell>
          <cell r="T2870" t="str">
            <v>N/A (Fast Track)</v>
          </cell>
          <cell r="U2870" t="str">
            <v>Withdrawn</v>
          </cell>
          <cell r="V2870" t="str">
            <v>NA</v>
          </cell>
        </row>
        <row r="2871">
          <cell r="B2871" t="str">
            <v>2866-WD</v>
          </cell>
          <cell r="C2871" t="str">
            <v>Fast Track</v>
          </cell>
          <cell r="D2871" t="str">
            <v>Fast Track</v>
          </cell>
          <cell r="E2871" t="str">
            <v>Withdrawn</v>
          </cell>
          <cell r="F2871">
            <v>44895</v>
          </cell>
          <cell r="G2871" t="str">
            <v>Withdrawn</v>
          </cell>
          <cell r="H2871" t="str">
            <v>Withdrawn</v>
          </cell>
          <cell r="I2871" t="str">
            <v>Withdrawn</v>
          </cell>
          <cell r="J2871" t="str">
            <v>Withdrawn</v>
          </cell>
          <cell r="K2871" t="str">
            <v>Solar PV</v>
          </cell>
          <cell r="L2871" t="str">
            <v>2,000.00</v>
          </cell>
          <cell r="M2871" t="str">
            <v>07/21/2021</v>
          </cell>
          <cell r="N2871" t="str">
            <v>08/26/2021</v>
          </cell>
          <cell r="O2871" t="str">
            <v>Fail: 2, 4, 5, 6, 7, 9, 10</v>
          </cell>
          <cell r="P2871" t="str">
            <v>10/11/2021</v>
          </cell>
          <cell r="Q2871" t="str">
            <v>Fail: PT, SRT</v>
          </cell>
          <cell r="S2871" t="str">
            <v>N/A (Fast Track)</v>
          </cell>
          <cell r="T2871" t="str">
            <v>N/A (Fast Track)</v>
          </cell>
          <cell r="U2871" t="str">
            <v>Withdrawn</v>
          </cell>
          <cell r="V2871" t="str">
            <v>NA</v>
          </cell>
        </row>
        <row r="2872">
          <cell r="B2872" t="str">
            <v>2867-WD</v>
          </cell>
          <cell r="C2872" t="str">
            <v>Independent</v>
          </cell>
          <cell r="D2872" t="str">
            <v>Independent</v>
          </cell>
          <cell r="E2872" t="str">
            <v>Withdrawn</v>
          </cell>
          <cell r="F2872">
            <v>44848</v>
          </cell>
          <cell r="G2872" t="str">
            <v>Withdrawn</v>
          </cell>
          <cell r="H2872" t="str">
            <v>Withdrawn</v>
          </cell>
          <cell r="I2872" t="str">
            <v>Withdrawn</v>
          </cell>
          <cell r="J2872" t="str">
            <v>Withdrawn</v>
          </cell>
          <cell r="K2872" t="str">
            <v>Solar PV, Storage</v>
          </cell>
          <cell r="L2872" t="str">
            <v>2,365.00</v>
          </cell>
          <cell r="M2872" t="str">
            <v>07/21/2021</v>
          </cell>
          <cell r="S2872" t="str">
            <v>12/23/2021</v>
          </cell>
          <cell r="U2872" t="str">
            <v>Withdrawn</v>
          </cell>
          <cell r="V2872" t="str">
            <v>NA</v>
          </cell>
        </row>
        <row r="2873">
          <cell r="B2873" t="str">
            <v>2868-WD</v>
          </cell>
          <cell r="C2873" t="str">
            <v>Fast Track</v>
          </cell>
          <cell r="D2873" t="str">
            <v>Independent</v>
          </cell>
          <cell r="E2873" t="str">
            <v>Withdrawn</v>
          </cell>
          <cell r="F2873">
            <v>44599</v>
          </cell>
          <cell r="G2873" t="str">
            <v>Withdrawn</v>
          </cell>
          <cell r="H2873" t="str">
            <v>Withdrawn</v>
          </cell>
          <cell r="I2873" t="str">
            <v>Withdrawn</v>
          </cell>
          <cell r="J2873" t="str">
            <v>Withdrawn</v>
          </cell>
          <cell r="K2873" t="str">
            <v>Solar PV</v>
          </cell>
          <cell r="L2873" t="str">
            <v>3,000.00</v>
          </cell>
          <cell r="M2873" t="str">
            <v>07/21/2021</v>
          </cell>
          <cell r="N2873" t="str">
            <v>08/12/2021</v>
          </cell>
          <cell r="O2873" t="str">
            <v>Fail: 2, 4, 5, 7, 9, 10</v>
          </cell>
          <cell r="P2873" t="str">
            <v>10/22/2021</v>
          </cell>
          <cell r="Q2873" t="str">
            <v>Fail: PT, SRT</v>
          </cell>
          <cell r="S2873" t="str">
            <v>05/16/2022</v>
          </cell>
          <cell r="U2873" t="str">
            <v>Withdrawn</v>
          </cell>
          <cell r="V2873" t="str">
            <v>NA</v>
          </cell>
        </row>
        <row r="2874">
          <cell r="B2874" t="str">
            <v>2869-WD</v>
          </cell>
          <cell r="C2874" t="str">
            <v>Independent</v>
          </cell>
          <cell r="D2874" t="str">
            <v>Independent</v>
          </cell>
          <cell r="E2874" t="str">
            <v>Withdrawn</v>
          </cell>
          <cell r="F2874">
            <v>44834</v>
          </cell>
          <cell r="G2874" t="str">
            <v>Withdrawn</v>
          </cell>
          <cell r="H2874" t="str">
            <v>Withdrawn</v>
          </cell>
          <cell r="I2874" t="str">
            <v>Withdrawn</v>
          </cell>
          <cell r="J2874" t="str">
            <v>Withdrawn</v>
          </cell>
          <cell r="K2874" t="str">
            <v>Storage</v>
          </cell>
          <cell r="L2874" t="str">
            <v>7,200.00</v>
          </cell>
          <cell r="M2874" t="str">
            <v>07/21/2021</v>
          </cell>
          <cell r="U2874" t="str">
            <v>Withdrawn</v>
          </cell>
          <cell r="V2874" t="str">
            <v>NA</v>
          </cell>
        </row>
        <row r="2875">
          <cell r="B2875" t="str">
            <v>2870-RD</v>
          </cell>
          <cell r="C2875" t="str">
            <v>Fast Track</v>
          </cell>
          <cell r="D2875" t="str">
            <v>Expedite</v>
          </cell>
          <cell r="E2875" t="str">
            <v>Implementation</v>
          </cell>
          <cell r="I2875" t="str">
            <v>SAN LUIS OBISPO</v>
          </cell>
          <cell r="J2875" t="str">
            <v>GOLDTREE SUB</v>
          </cell>
          <cell r="K2875" t="str">
            <v>Storage</v>
          </cell>
          <cell r="L2875" t="str">
            <v>643.50</v>
          </cell>
          <cell r="M2875" t="str">
            <v>07/28/2021</v>
          </cell>
          <cell r="N2875" t="str">
            <v>09/30/2021</v>
          </cell>
          <cell r="O2875" t="str">
            <v>Pass with Conditions</v>
          </cell>
          <cell r="U2875" t="str">
            <v>Executed</v>
          </cell>
          <cell r="V2875" t="str">
            <v>NA</v>
          </cell>
        </row>
        <row r="2876">
          <cell r="B2876" t="str">
            <v>2871-RD</v>
          </cell>
          <cell r="C2876" t="str">
            <v>Fast Track</v>
          </cell>
          <cell r="D2876" t="str">
            <v>Expedite</v>
          </cell>
          <cell r="E2876" t="str">
            <v>Withdrawn</v>
          </cell>
          <cell r="G2876" t="str">
            <v>Withdrawn</v>
          </cell>
          <cell r="H2876" t="str">
            <v>Withdrawn</v>
          </cell>
          <cell r="I2876" t="str">
            <v>Withdrawn</v>
          </cell>
          <cell r="J2876" t="str">
            <v>Withdrawn</v>
          </cell>
          <cell r="K2876" t="str">
            <v>Storage</v>
          </cell>
          <cell r="L2876" t="str">
            <v>350.00</v>
          </cell>
          <cell r="M2876" t="str">
            <v>07/28/2021</v>
          </cell>
          <cell r="N2876" t="str">
            <v>08/18/2021</v>
          </cell>
          <cell r="O2876" t="str">
            <v>Pass with Upgrades: D, G, J, K, L, M</v>
          </cell>
          <cell r="U2876" t="str">
            <v>Withdrawn</v>
          </cell>
          <cell r="V2876" t="str">
            <v>NA</v>
          </cell>
        </row>
        <row r="2877">
          <cell r="B2877" t="str">
            <v>2872-RD</v>
          </cell>
          <cell r="C2877" t="str">
            <v>Fast Track</v>
          </cell>
          <cell r="D2877" t="str">
            <v>Fast Track</v>
          </cell>
          <cell r="E2877" t="str">
            <v>Withdrawn</v>
          </cell>
          <cell r="G2877" t="str">
            <v>Withdrawn</v>
          </cell>
          <cell r="H2877" t="str">
            <v>Withdrawn</v>
          </cell>
          <cell r="I2877" t="str">
            <v>Withdrawn</v>
          </cell>
          <cell r="J2877" t="str">
            <v>Withdrawn</v>
          </cell>
          <cell r="K2877" t="str">
            <v>Storage</v>
          </cell>
          <cell r="L2877" t="str">
            <v>560.00</v>
          </cell>
          <cell r="M2877" t="str">
            <v>07/28/2021</v>
          </cell>
          <cell r="N2877" t="str">
            <v>08/23/2021</v>
          </cell>
          <cell r="O2877" t="str">
            <v>Pass with Upgrades: A1, I, J, V1, S5, B1</v>
          </cell>
          <cell r="S2877" t="str">
            <v>N/A (Fast Track)</v>
          </cell>
          <cell r="T2877" t="str">
            <v>N/A (Fast Track)</v>
          </cell>
          <cell r="U2877" t="str">
            <v>Withdrawn</v>
          </cell>
          <cell r="V2877" t="str">
            <v>NA</v>
          </cell>
        </row>
        <row r="2878">
          <cell r="B2878" t="str">
            <v>2873-WD</v>
          </cell>
          <cell r="C2878" t="str">
            <v>Independent</v>
          </cell>
          <cell r="D2878" t="str">
            <v>Independent</v>
          </cell>
          <cell r="E2878" t="str">
            <v>Withdrawn</v>
          </cell>
          <cell r="F2878">
            <v>44848</v>
          </cell>
          <cell r="G2878" t="str">
            <v>Withdrawn</v>
          </cell>
          <cell r="H2878" t="str">
            <v>Withdrawn</v>
          </cell>
          <cell r="I2878" t="str">
            <v>Withdrawn</v>
          </cell>
          <cell r="J2878" t="str">
            <v>Withdrawn</v>
          </cell>
          <cell r="K2878" t="str">
            <v>Solar PV, Storage</v>
          </cell>
          <cell r="L2878" t="str">
            <v>10,000.00</v>
          </cell>
          <cell r="M2878" t="str">
            <v>07/28/2021</v>
          </cell>
          <cell r="S2878" t="str">
            <v>12/20/2021</v>
          </cell>
          <cell r="U2878" t="str">
            <v>Withdrawn</v>
          </cell>
          <cell r="V2878" t="str">
            <v>NA</v>
          </cell>
        </row>
        <row r="2879">
          <cell r="B2879" t="str">
            <v>2874-WD</v>
          </cell>
          <cell r="C2879" t="str">
            <v>Fast Track</v>
          </cell>
          <cell r="D2879" t="str">
            <v>Fast Track</v>
          </cell>
          <cell r="E2879" t="str">
            <v>Implementation</v>
          </cell>
          <cell r="F2879">
            <v>44712</v>
          </cell>
          <cell r="G2879" t="str">
            <v>7/14/23</v>
          </cell>
          <cell r="I2879" t="str">
            <v>Butte County</v>
          </cell>
          <cell r="J2879" t="str">
            <v>WYANDOTTE SUB</v>
          </cell>
          <cell r="K2879" t="str">
            <v>Solar PV</v>
          </cell>
          <cell r="L2879" t="str">
            <v>505.26</v>
          </cell>
          <cell r="M2879" t="str">
            <v>07/28/2021</v>
          </cell>
          <cell r="N2879" t="str">
            <v>09/16/2021</v>
          </cell>
          <cell r="O2879" t="str">
            <v>Fail: 2, 4</v>
          </cell>
          <cell r="P2879" t="str">
            <v>06/08/2022</v>
          </cell>
          <cell r="Q2879" t="str">
            <v>Pass with Upgrades</v>
          </cell>
          <cell r="S2879" t="str">
            <v>N/A (Fast Track)</v>
          </cell>
          <cell r="T2879" t="str">
            <v>N/A (Fast Track)</v>
          </cell>
          <cell r="U2879" t="str">
            <v>Executed</v>
          </cell>
          <cell r="V2879" t="str">
            <v>NA</v>
          </cell>
        </row>
        <row r="2880">
          <cell r="B2880" t="str">
            <v>2875-WD</v>
          </cell>
          <cell r="C2880" t="str">
            <v>Fast Track</v>
          </cell>
          <cell r="D2880" t="str">
            <v>Fast Track</v>
          </cell>
          <cell r="E2880" t="str">
            <v>Withdrawn</v>
          </cell>
          <cell r="F2880">
            <v>44712</v>
          </cell>
          <cell r="G2880" t="str">
            <v>Withdrawn</v>
          </cell>
          <cell r="H2880" t="str">
            <v>Withdrawn</v>
          </cell>
          <cell r="I2880" t="str">
            <v>Withdrawn</v>
          </cell>
          <cell r="J2880" t="str">
            <v>Withdrawn</v>
          </cell>
          <cell r="K2880" t="str">
            <v>Solar PV</v>
          </cell>
          <cell r="L2880" t="str">
            <v>744.00</v>
          </cell>
          <cell r="M2880" t="str">
            <v>07/28/2021</v>
          </cell>
          <cell r="N2880" t="str">
            <v>09/17/2021</v>
          </cell>
          <cell r="O2880" t="str">
            <v>Fail: 2, 4, 7, 9, 10</v>
          </cell>
          <cell r="P2880" t="str">
            <v>01/14/2022</v>
          </cell>
          <cell r="Q2880" t="str">
            <v>Fail: PT</v>
          </cell>
          <cell r="S2880" t="str">
            <v>N/A (Fast Track)</v>
          </cell>
          <cell r="T2880" t="str">
            <v>N/A (Fast Track)</v>
          </cell>
          <cell r="U2880" t="str">
            <v>Withdrawn</v>
          </cell>
          <cell r="V2880" t="str">
            <v>NA</v>
          </cell>
        </row>
        <row r="2881">
          <cell r="B2881" t="str">
            <v>2876-RD</v>
          </cell>
          <cell r="C2881" t="str">
            <v>Fast Track</v>
          </cell>
          <cell r="D2881" t="str">
            <v>Fast Track</v>
          </cell>
          <cell r="E2881" t="str">
            <v>Commercial</v>
          </cell>
          <cell r="H2881" t="str">
            <v>5/11/22</v>
          </cell>
          <cell r="I2881" t="str">
            <v>MERCED</v>
          </cell>
          <cell r="J2881" t="str">
            <v>CANAL SUB</v>
          </cell>
          <cell r="K2881" t="str">
            <v>Storage</v>
          </cell>
          <cell r="L2881" t="str">
            <v>210.00</v>
          </cell>
          <cell r="M2881" t="str">
            <v>07/28/2021</v>
          </cell>
          <cell r="N2881" t="str">
            <v>09/02/2021</v>
          </cell>
          <cell r="O2881" t="str">
            <v>Pass: S5, B1</v>
          </cell>
          <cell r="S2881" t="str">
            <v>N/A (Fast Track)</v>
          </cell>
          <cell r="T2881" t="str">
            <v>N/A (Fast Track)</v>
          </cell>
          <cell r="U2881" t="str">
            <v>Executed</v>
          </cell>
          <cell r="V2881" t="str">
            <v>NA</v>
          </cell>
        </row>
        <row r="2882">
          <cell r="B2882" t="str">
            <v>2877-RD</v>
          </cell>
          <cell r="C2882" t="str">
            <v>Fast Track</v>
          </cell>
          <cell r="D2882" t="str">
            <v>Fast Track</v>
          </cell>
          <cell r="E2882" t="str">
            <v>Implementation</v>
          </cell>
          <cell r="I2882" t="str">
            <v>KERN</v>
          </cell>
          <cell r="J2882" t="str">
            <v>GOOSE LAKE SUB</v>
          </cell>
          <cell r="K2882" t="str">
            <v>Storage</v>
          </cell>
          <cell r="L2882" t="str">
            <v>210.00</v>
          </cell>
          <cell r="M2882" t="str">
            <v>07/28/2021</v>
          </cell>
          <cell r="N2882" t="str">
            <v>08/26/2021</v>
          </cell>
          <cell r="O2882" t="str">
            <v>Pass with Upgrades: I, J, S5, B1</v>
          </cell>
          <cell r="S2882" t="str">
            <v>N/A (Fast Track)</v>
          </cell>
          <cell r="T2882" t="str">
            <v>N/A (Fast Track)</v>
          </cell>
          <cell r="U2882" t="str">
            <v>Executed</v>
          </cell>
          <cell r="V2882" t="str">
            <v>NA</v>
          </cell>
        </row>
        <row r="2883">
          <cell r="B2883" t="str">
            <v>2878-WD</v>
          </cell>
          <cell r="C2883" t="str">
            <v>Fast Track</v>
          </cell>
          <cell r="D2883" t="str">
            <v>Independent</v>
          </cell>
          <cell r="E2883" t="str">
            <v>Withdrawn</v>
          </cell>
          <cell r="F2883">
            <v>45020</v>
          </cell>
          <cell r="G2883" t="str">
            <v>Withdrawn</v>
          </cell>
          <cell r="H2883" t="str">
            <v>Withdrawn</v>
          </cell>
          <cell r="I2883" t="str">
            <v>Withdrawn</v>
          </cell>
          <cell r="J2883" t="str">
            <v>Withdrawn</v>
          </cell>
          <cell r="K2883" t="str">
            <v>Steam Turbine</v>
          </cell>
          <cell r="L2883" t="str">
            <v>1,167.20</v>
          </cell>
          <cell r="M2883" t="str">
            <v>07/28/2021</v>
          </cell>
          <cell r="N2883" t="str">
            <v>08/17/2021</v>
          </cell>
          <cell r="O2883" t="str">
            <v>Fail: 2, 4, 7, 9, 10</v>
          </cell>
          <cell r="R2883" t="str">
            <v>Pass</v>
          </cell>
          <cell r="S2883" t="str">
            <v>03/01/2022</v>
          </cell>
          <cell r="U2883" t="str">
            <v>Withdrawn</v>
          </cell>
          <cell r="V2883" t="str">
            <v>NA</v>
          </cell>
        </row>
        <row r="2884">
          <cell r="B2884" t="str">
            <v>2879-WD</v>
          </cell>
          <cell r="C2884" t="str">
            <v>Fast Track</v>
          </cell>
          <cell r="D2884" t="str">
            <v>Independent</v>
          </cell>
          <cell r="E2884" t="str">
            <v>Withdrawn</v>
          </cell>
          <cell r="F2884">
            <v>44895</v>
          </cell>
          <cell r="G2884" t="str">
            <v>Withdrawn</v>
          </cell>
          <cell r="H2884" t="str">
            <v>Withdrawn</v>
          </cell>
          <cell r="I2884" t="str">
            <v>Withdrawn</v>
          </cell>
          <cell r="J2884" t="str">
            <v>Withdrawn</v>
          </cell>
          <cell r="K2884" t="str">
            <v>Solar PV</v>
          </cell>
          <cell r="L2884" t="str">
            <v>1,020.05</v>
          </cell>
          <cell r="M2884" t="str">
            <v>07/28/2021</v>
          </cell>
          <cell r="N2884" t="str">
            <v>09/08/2021</v>
          </cell>
          <cell r="O2884" t="str">
            <v>Fail: 2, 5, 7, 9, 10</v>
          </cell>
          <cell r="P2884" t="str">
            <v>11/17/2021</v>
          </cell>
          <cell r="Q2884" t="str">
            <v>Fail: PT, SRT</v>
          </cell>
          <cell r="R2884" t="str">
            <v>Pass</v>
          </cell>
          <cell r="S2884" t="str">
            <v>05/18/2022</v>
          </cell>
          <cell r="U2884" t="str">
            <v>Withdrawn</v>
          </cell>
          <cell r="V2884" t="str">
            <v>NA</v>
          </cell>
        </row>
        <row r="2885">
          <cell r="B2885" t="str">
            <v>2880-WD</v>
          </cell>
          <cell r="C2885" t="str">
            <v>Independent</v>
          </cell>
          <cell r="D2885" t="str">
            <v>Independent</v>
          </cell>
          <cell r="E2885" t="str">
            <v>Withdrawn</v>
          </cell>
          <cell r="F2885">
            <v>44834</v>
          </cell>
          <cell r="G2885" t="str">
            <v>Withdrawn</v>
          </cell>
          <cell r="H2885" t="str">
            <v>Withdrawn</v>
          </cell>
          <cell r="I2885" t="str">
            <v>Withdrawn</v>
          </cell>
          <cell r="J2885" t="str">
            <v>Withdrawn</v>
          </cell>
          <cell r="K2885" t="str">
            <v>Storage</v>
          </cell>
          <cell r="L2885" t="str">
            <v>13,000.00</v>
          </cell>
          <cell r="M2885" t="str">
            <v>07/28/2021</v>
          </cell>
          <cell r="U2885" t="str">
            <v>Withdrawn</v>
          </cell>
          <cell r="V2885" t="str">
            <v>NA</v>
          </cell>
        </row>
        <row r="2886">
          <cell r="B2886" t="str">
            <v>2881-RD</v>
          </cell>
          <cell r="C2886" t="str">
            <v>Fast Track</v>
          </cell>
          <cell r="D2886" t="str">
            <v>Fast Track</v>
          </cell>
          <cell r="E2886" t="str">
            <v>Implementation</v>
          </cell>
          <cell r="I2886" t="str">
            <v>FRESNO</v>
          </cell>
          <cell r="J2886" t="str">
            <v>LAS PALMAS SUB</v>
          </cell>
          <cell r="K2886" t="str">
            <v>Engine</v>
          </cell>
          <cell r="L2886" t="str">
            <v>1,429.00</v>
          </cell>
          <cell r="M2886" t="str">
            <v>08/04/2021</v>
          </cell>
          <cell r="N2886" t="str">
            <v>10/22/2021</v>
          </cell>
          <cell r="S2886" t="str">
            <v>N/A (Fast Track)</v>
          </cell>
          <cell r="T2886" t="str">
            <v>N/A (Fast Track)</v>
          </cell>
          <cell r="U2886" t="str">
            <v>Executed</v>
          </cell>
          <cell r="V2886" t="str">
            <v>NA</v>
          </cell>
        </row>
        <row r="2887">
          <cell r="B2887" t="str">
            <v>2882-RD</v>
          </cell>
          <cell r="C2887" t="str">
            <v>Fast Track</v>
          </cell>
          <cell r="D2887" t="str">
            <v>Fast Track</v>
          </cell>
          <cell r="E2887" t="str">
            <v>Withdrawn</v>
          </cell>
          <cell r="G2887" t="str">
            <v>Withdrawn</v>
          </cell>
          <cell r="H2887" t="str">
            <v>Withdrawn</v>
          </cell>
          <cell r="I2887" t="str">
            <v>Withdrawn</v>
          </cell>
          <cell r="J2887" t="str">
            <v>Withdrawn</v>
          </cell>
          <cell r="K2887" t="str">
            <v>Solar PV</v>
          </cell>
          <cell r="L2887" t="str">
            <v>1,200.00</v>
          </cell>
          <cell r="M2887" t="str">
            <v>08/04/2021</v>
          </cell>
          <cell r="N2887" t="str">
            <v>10/14/2021</v>
          </cell>
          <cell r="O2887" t="str">
            <v>Fail: G, J, K, L, M, S5</v>
          </cell>
          <cell r="S2887" t="str">
            <v>N/A (Fast Track)</v>
          </cell>
          <cell r="T2887" t="str">
            <v>N/A (Fast Track)</v>
          </cell>
          <cell r="U2887" t="str">
            <v>Withdrawn</v>
          </cell>
          <cell r="V2887" t="str">
            <v>NA</v>
          </cell>
        </row>
        <row r="2888">
          <cell r="B2888" t="str">
            <v>2883-RD</v>
          </cell>
          <cell r="C2888" t="str">
            <v>Detailed</v>
          </cell>
          <cell r="D2888" t="str">
            <v>Detailed</v>
          </cell>
          <cell r="E2888" t="str">
            <v>Implementation</v>
          </cell>
          <cell r="I2888" t="str">
            <v>KINGS</v>
          </cell>
          <cell r="J2888" t="str">
            <v>GUERNSEY SUB</v>
          </cell>
          <cell r="K2888" t="str">
            <v>Solar PV</v>
          </cell>
          <cell r="L2888" t="str">
            <v>3,950.00</v>
          </cell>
          <cell r="M2888" t="str">
            <v>09/16/2021</v>
          </cell>
          <cell r="S2888" t="str">
            <v>02/11/2022</v>
          </cell>
          <cell r="U2888" t="str">
            <v>Executed</v>
          </cell>
          <cell r="V2888" t="str">
            <v>NA</v>
          </cell>
        </row>
        <row r="2889">
          <cell r="B2889" t="str">
            <v>2884-RD</v>
          </cell>
          <cell r="C2889" t="str">
            <v>Fast Track</v>
          </cell>
          <cell r="D2889" t="str">
            <v>Fast Track</v>
          </cell>
          <cell r="E2889" t="str">
            <v>Withdrawn</v>
          </cell>
          <cell r="G2889" t="str">
            <v>Withdrawn</v>
          </cell>
          <cell r="H2889" t="str">
            <v>Withdrawn</v>
          </cell>
          <cell r="I2889" t="str">
            <v>Withdrawn</v>
          </cell>
          <cell r="J2889" t="str">
            <v>Withdrawn</v>
          </cell>
          <cell r="K2889" t="str">
            <v>Solar PV</v>
          </cell>
          <cell r="L2889" t="str">
            <v>1,466.60</v>
          </cell>
          <cell r="M2889" t="str">
            <v>08/04/2021</v>
          </cell>
          <cell r="N2889" t="str">
            <v>09/08/2021</v>
          </cell>
          <cell r="O2889" t="str">
            <v>Fail: A1, D, F, G, J, K, L</v>
          </cell>
          <cell r="P2889" t="str">
            <v>10/25/2021</v>
          </cell>
          <cell r="Q2889" t="str">
            <v>N</v>
          </cell>
          <cell r="S2889" t="str">
            <v>N/A (Fast Track)</v>
          </cell>
          <cell r="T2889" t="str">
            <v>N/A (Fast Track)</v>
          </cell>
          <cell r="U2889" t="str">
            <v>Withdrawn</v>
          </cell>
          <cell r="V2889" t="str">
            <v>NA</v>
          </cell>
        </row>
        <row r="2890">
          <cell r="B2890" t="str">
            <v>2885-RD</v>
          </cell>
          <cell r="C2890" t="str">
            <v>Fast Track</v>
          </cell>
          <cell r="D2890" t="str">
            <v>Detailed</v>
          </cell>
          <cell r="E2890" t="str">
            <v>Implementation</v>
          </cell>
          <cell r="I2890" t="str">
            <v>KERN</v>
          </cell>
          <cell r="J2890" t="str">
            <v>PANAMA SUB</v>
          </cell>
          <cell r="K2890" t="str">
            <v>Solar PV</v>
          </cell>
          <cell r="L2890" t="str">
            <v>1,240.07</v>
          </cell>
          <cell r="M2890" t="str">
            <v>08/04/2021</v>
          </cell>
          <cell r="N2890" t="str">
            <v>09/14/2021</v>
          </cell>
          <cell r="O2890" t="str">
            <v>Fail</v>
          </cell>
          <cell r="P2890" t="str">
            <v>11/05/2021</v>
          </cell>
          <cell r="Q2890" t="str">
            <v>Fail: N</v>
          </cell>
          <cell r="R2890" t="str">
            <v>Pass</v>
          </cell>
          <cell r="S2890" t="str">
            <v>05/06/2022</v>
          </cell>
          <cell r="U2890" t="str">
            <v>Executed</v>
          </cell>
          <cell r="V2890" t="str">
            <v>NA</v>
          </cell>
        </row>
        <row r="2891">
          <cell r="B2891" t="str">
            <v>2886-WD</v>
          </cell>
          <cell r="C2891" t="str">
            <v>Fast Track</v>
          </cell>
          <cell r="D2891" t="str">
            <v>Independent</v>
          </cell>
          <cell r="E2891" t="str">
            <v>Withdrawn</v>
          </cell>
          <cell r="F2891">
            <v>44895</v>
          </cell>
          <cell r="G2891" t="str">
            <v>Withdrawn</v>
          </cell>
          <cell r="H2891" t="str">
            <v>Withdrawn</v>
          </cell>
          <cell r="I2891" t="str">
            <v>Withdrawn</v>
          </cell>
          <cell r="J2891" t="str">
            <v>Withdrawn</v>
          </cell>
          <cell r="K2891" t="str">
            <v>Solar PV</v>
          </cell>
          <cell r="L2891" t="str">
            <v>2,000.00</v>
          </cell>
          <cell r="M2891" t="str">
            <v>08/04/2021</v>
          </cell>
          <cell r="N2891" t="str">
            <v>08/17/2021</v>
          </cell>
          <cell r="O2891" t="str">
            <v>Fail: 2, 4</v>
          </cell>
          <cell r="P2891" t="str">
            <v>09/29/2021</v>
          </cell>
          <cell r="Q2891" t="str">
            <v>Fail: PT</v>
          </cell>
          <cell r="U2891" t="str">
            <v>Withdrawn</v>
          </cell>
          <cell r="V2891" t="str">
            <v>NA</v>
          </cell>
        </row>
        <row r="2892">
          <cell r="B2892" t="str">
            <v>2887-RD</v>
          </cell>
          <cell r="C2892" t="str">
            <v>Fast Track</v>
          </cell>
          <cell r="D2892" t="str">
            <v>Fast Track</v>
          </cell>
          <cell r="E2892" t="str">
            <v>Commercial</v>
          </cell>
          <cell r="H2892" t="str">
            <v>6/9/22</v>
          </cell>
          <cell r="I2892" t="str">
            <v>CONTRA COSTA</v>
          </cell>
          <cell r="J2892" t="str">
            <v>SAN PABLO SUB</v>
          </cell>
          <cell r="K2892" t="str">
            <v>Storage</v>
          </cell>
          <cell r="L2892" t="str">
            <v>210.00</v>
          </cell>
          <cell r="M2892" t="str">
            <v>08/11/2021</v>
          </cell>
          <cell r="N2892" t="str">
            <v>09/08/2021</v>
          </cell>
          <cell r="O2892" t="str">
            <v>Pass with Conditions: J, M</v>
          </cell>
          <cell r="S2892" t="str">
            <v>N/A (Fast Track)</v>
          </cell>
          <cell r="T2892" t="str">
            <v>N/A (Fast Track)</v>
          </cell>
          <cell r="U2892" t="str">
            <v>Executed</v>
          </cell>
          <cell r="V2892" t="str">
            <v>NA</v>
          </cell>
        </row>
        <row r="2893">
          <cell r="B2893" t="str">
            <v>2888-RD</v>
          </cell>
          <cell r="C2893" t="str">
            <v>Fast Track</v>
          </cell>
          <cell r="D2893" t="str">
            <v>Fast Track</v>
          </cell>
          <cell r="E2893" t="str">
            <v>Commercial</v>
          </cell>
          <cell r="H2893" t="str">
            <v>4/21/22</v>
          </cell>
          <cell r="I2893" t="str">
            <v>HUMBOLDT</v>
          </cell>
          <cell r="J2893" t="str">
            <v>EUREKA A SUB</v>
          </cell>
          <cell r="K2893" t="str">
            <v>Storage</v>
          </cell>
          <cell r="L2893" t="str">
            <v>420.00</v>
          </cell>
          <cell r="M2893" t="str">
            <v>08/11/2021</v>
          </cell>
          <cell r="N2893" t="str">
            <v>10/08/2021</v>
          </cell>
          <cell r="O2893" t="str">
            <v>Pass with Upgrades: I, J, M, S5, B1</v>
          </cell>
          <cell r="S2893" t="str">
            <v>N/A (Fast Track)</v>
          </cell>
          <cell r="T2893" t="str">
            <v>N/A (Fast Track)</v>
          </cell>
          <cell r="U2893" t="str">
            <v>Executed</v>
          </cell>
          <cell r="V2893" t="str">
            <v>NA</v>
          </cell>
        </row>
        <row r="2894">
          <cell r="B2894" t="str">
            <v>2889-RD</v>
          </cell>
          <cell r="C2894" t="str">
            <v>Fast Track</v>
          </cell>
          <cell r="D2894" t="str">
            <v>Fast Track</v>
          </cell>
          <cell r="E2894" t="str">
            <v>Commercial</v>
          </cell>
          <cell r="H2894" t="str">
            <v>1/26/23</v>
          </cell>
          <cell r="I2894" t="str">
            <v>HUMBOLDT</v>
          </cell>
          <cell r="J2894" t="str">
            <v>JANES CREEK SUB</v>
          </cell>
          <cell r="K2894" t="str">
            <v>Storage</v>
          </cell>
          <cell r="L2894" t="str">
            <v>280.00</v>
          </cell>
          <cell r="M2894" t="str">
            <v>08/11/2021</v>
          </cell>
          <cell r="N2894" t="str">
            <v>09/08/2021</v>
          </cell>
          <cell r="O2894" t="str">
            <v>Pass with Upgrades: I, J, M, S5, B1</v>
          </cell>
          <cell r="S2894" t="str">
            <v>N/A (Fast Track)</v>
          </cell>
          <cell r="T2894" t="str">
            <v>N/A (Fast Track)</v>
          </cell>
          <cell r="U2894" t="str">
            <v>Executed</v>
          </cell>
          <cell r="V2894" t="str">
            <v>NA</v>
          </cell>
        </row>
        <row r="2895">
          <cell r="B2895" t="str">
            <v>2890-RD</v>
          </cell>
          <cell r="C2895" t="str">
            <v>Fast Track</v>
          </cell>
          <cell r="D2895" t="str">
            <v>Expedite</v>
          </cell>
          <cell r="E2895" t="str">
            <v>Withdrawn</v>
          </cell>
          <cell r="G2895" t="str">
            <v>Withdrawn</v>
          </cell>
          <cell r="H2895" t="str">
            <v>Withdrawn</v>
          </cell>
          <cell r="I2895" t="str">
            <v>Withdrawn</v>
          </cell>
          <cell r="J2895" t="str">
            <v>Withdrawn</v>
          </cell>
          <cell r="K2895" t="str">
            <v>Storage</v>
          </cell>
          <cell r="L2895" t="str">
            <v>929.50</v>
          </cell>
          <cell r="M2895" t="str">
            <v>08/11/2021</v>
          </cell>
          <cell r="N2895" t="str">
            <v>10/19/2021</v>
          </cell>
          <cell r="O2895" t="str">
            <v>Pass with Conditions</v>
          </cell>
          <cell r="U2895" t="str">
            <v>Withdrawn</v>
          </cell>
          <cell r="V2895" t="str">
            <v>NA</v>
          </cell>
        </row>
        <row r="2896">
          <cell r="B2896" t="str">
            <v>2891-RD</v>
          </cell>
          <cell r="C2896" t="str">
            <v>Fast Track</v>
          </cell>
          <cell r="D2896" t="str">
            <v>Fast Track</v>
          </cell>
          <cell r="E2896" t="str">
            <v>Withdrawn</v>
          </cell>
          <cell r="G2896" t="str">
            <v>Withdrawn</v>
          </cell>
          <cell r="H2896" t="str">
            <v>Withdrawn</v>
          </cell>
          <cell r="I2896" t="str">
            <v>Withdrawn</v>
          </cell>
          <cell r="J2896" t="str">
            <v>Withdrawn</v>
          </cell>
          <cell r="K2896" t="str">
            <v>Solar PV</v>
          </cell>
          <cell r="L2896" t="str">
            <v>1,000.00</v>
          </cell>
          <cell r="M2896" t="str">
            <v>08/11/2021</v>
          </cell>
          <cell r="N2896" t="str">
            <v>09/09/2021</v>
          </cell>
          <cell r="O2896" t="str">
            <v>Fail: D, M</v>
          </cell>
          <cell r="P2896" t="str">
            <v>10/12/2021</v>
          </cell>
          <cell r="Q2896" t="str">
            <v>Pass with Upgrades</v>
          </cell>
          <cell r="S2896" t="str">
            <v>N/A (Fast Track)</v>
          </cell>
          <cell r="T2896" t="str">
            <v>N/A (Fast Track)</v>
          </cell>
          <cell r="U2896" t="str">
            <v>Withdrawn</v>
          </cell>
          <cell r="V2896" t="str">
            <v>NA</v>
          </cell>
        </row>
        <row r="2897">
          <cell r="B2897" t="str">
            <v>2892-RD</v>
          </cell>
          <cell r="C2897" t="str">
            <v>Fast Track</v>
          </cell>
          <cell r="D2897" t="str">
            <v>Detailed</v>
          </cell>
          <cell r="E2897" t="str">
            <v>Implementation</v>
          </cell>
          <cell r="G2897" t="str">
            <v>1/23/24</v>
          </cell>
          <cell r="I2897" t="str">
            <v>SAN LUIS OBISPO</v>
          </cell>
          <cell r="J2897" t="str">
            <v>TEMPLETON SUB</v>
          </cell>
          <cell r="K2897" t="str">
            <v>Engine</v>
          </cell>
          <cell r="L2897" t="str">
            <v>1,264.80</v>
          </cell>
          <cell r="M2897" t="str">
            <v>08/18/2021</v>
          </cell>
          <cell r="N2897" t="str">
            <v>09/16/2021</v>
          </cell>
          <cell r="O2897" t="str">
            <v>Fail: A1, B, F, I, J, K, M</v>
          </cell>
          <cell r="P2897" t="str">
            <v>12/10/2021</v>
          </cell>
          <cell r="Q2897" t="str">
            <v>Fail: N</v>
          </cell>
          <cell r="R2897" t="str">
            <v>Pass</v>
          </cell>
          <cell r="S2897" t="str">
            <v>07/19/2022</v>
          </cell>
          <cell r="U2897" t="str">
            <v>Executed</v>
          </cell>
          <cell r="V2897" t="str">
            <v>NA</v>
          </cell>
        </row>
        <row r="2898">
          <cell r="B2898" t="str">
            <v>2893-RD</v>
          </cell>
          <cell r="C2898" t="str">
            <v>Detailed</v>
          </cell>
          <cell r="D2898" t="str">
            <v>Detailed</v>
          </cell>
          <cell r="E2898" t="str">
            <v>Implementation</v>
          </cell>
          <cell r="I2898" t="str">
            <v>PLACER</v>
          </cell>
          <cell r="J2898" t="str">
            <v>ROCKLIN SUB</v>
          </cell>
          <cell r="K2898" t="str">
            <v>Solar PV, Storage</v>
          </cell>
          <cell r="L2898" t="str">
            <v>2,581.08</v>
          </cell>
          <cell r="M2898" t="str">
            <v>08/25/2021</v>
          </cell>
          <cell r="S2898" t="str">
            <v>01/20/2022</v>
          </cell>
          <cell r="U2898" t="str">
            <v>Executed</v>
          </cell>
          <cell r="V2898" t="str">
            <v>NA</v>
          </cell>
        </row>
        <row r="2899">
          <cell r="B2899" t="str">
            <v>2894-WD</v>
          </cell>
          <cell r="C2899" t="str">
            <v>Fast Track</v>
          </cell>
          <cell r="D2899" t="str">
            <v>Fast Track</v>
          </cell>
          <cell r="E2899" t="str">
            <v>Withdrawn</v>
          </cell>
          <cell r="F2899">
            <v>44895</v>
          </cell>
          <cell r="G2899" t="str">
            <v>Withdrawn</v>
          </cell>
          <cell r="H2899" t="str">
            <v>Withdrawn</v>
          </cell>
          <cell r="I2899" t="str">
            <v>Withdrawn</v>
          </cell>
          <cell r="J2899" t="str">
            <v>Withdrawn</v>
          </cell>
          <cell r="K2899" t="str">
            <v>Storage</v>
          </cell>
          <cell r="L2899" t="str">
            <v>3,697.50</v>
          </cell>
          <cell r="M2899" t="str">
            <v>08/25/2021</v>
          </cell>
          <cell r="N2899" t="str">
            <v>09/17/2021</v>
          </cell>
          <cell r="O2899" t="str">
            <v>Fail: 2, 4, 10</v>
          </cell>
          <cell r="P2899" t="str">
            <v>11/08/2021</v>
          </cell>
          <cell r="Q2899" t="str">
            <v>Fail: PT</v>
          </cell>
          <cell r="S2899" t="str">
            <v>N/A (Fast Track)</v>
          </cell>
          <cell r="T2899" t="str">
            <v>N/A (Fast Track)</v>
          </cell>
          <cell r="U2899" t="str">
            <v>Withdrawn</v>
          </cell>
          <cell r="V2899" t="str">
            <v>NA</v>
          </cell>
        </row>
        <row r="2900">
          <cell r="B2900" t="str">
            <v>2895-WD</v>
          </cell>
          <cell r="C2900" t="str">
            <v>Fast Track</v>
          </cell>
          <cell r="D2900" t="str">
            <v>Fast Track</v>
          </cell>
          <cell r="E2900" t="str">
            <v>Withdrawn</v>
          </cell>
          <cell r="F2900">
            <v>44895</v>
          </cell>
          <cell r="G2900" t="str">
            <v>Withdrawn</v>
          </cell>
          <cell r="H2900" t="str">
            <v>Withdrawn</v>
          </cell>
          <cell r="I2900" t="str">
            <v>Withdrawn</v>
          </cell>
          <cell r="J2900" t="str">
            <v>Withdrawn</v>
          </cell>
          <cell r="K2900" t="str">
            <v>Storage</v>
          </cell>
          <cell r="L2900" t="str">
            <v>3,697.50</v>
          </cell>
          <cell r="M2900" t="str">
            <v>08/25/2021</v>
          </cell>
          <cell r="N2900" t="str">
            <v>09/17/2021</v>
          </cell>
          <cell r="O2900" t="str">
            <v>Fail: 2, 4, 10</v>
          </cell>
          <cell r="P2900" t="str">
            <v>11/08/2021</v>
          </cell>
          <cell r="Q2900" t="str">
            <v>Fail: PT</v>
          </cell>
          <cell r="S2900" t="str">
            <v>N/A (Fast Track)</v>
          </cell>
          <cell r="T2900" t="str">
            <v>N/A (Fast Track)</v>
          </cell>
          <cell r="U2900" t="str">
            <v>Withdrawn</v>
          </cell>
          <cell r="V2900" t="str">
            <v>NA</v>
          </cell>
        </row>
        <row r="2901">
          <cell r="B2901" t="str">
            <v>2896-RD</v>
          </cell>
          <cell r="C2901" t="str">
            <v>Detailed</v>
          </cell>
          <cell r="D2901" t="str">
            <v>Detailed</v>
          </cell>
          <cell r="E2901" t="str">
            <v>Implementation</v>
          </cell>
          <cell r="I2901" t="str">
            <v>SANTA CLARA</v>
          </cell>
          <cell r="J2901" t="str">
            <v>LOCKHEED #1 SUB</v>
          </cell>
          <cell r="K2901" t="str">
            <v>Solar PV</v>
          </cell>
          <cell r="L2901" t="str">
            <v>3,891.18</v>
          </cell>
          <cell r="M2901" t="str">
            <v>09/01/2021</v>
          </cell>
          <cell r="S2901" t="str">
            <v>01/11/2022</v>
          </cell>
          <cell r="U2901" t="str">
            <v>Executed</v>
          </cell>
          <cell r="V2901" t="str">
            <v>NA</v>
          </cell>
        </row>
        <row r="2902">
          <cell r="B2902" t="str">
            <v>2897-RD</v>
          </cell>
          <cell r="C2902" t="str">
            <v>Fast Track</v>
          </cell>
          <cell r="D2902" t="str">
            <v>Fast Track</v>
          </cell>
          <cell r="E2902" t="str">
            <v>Implementation</v>
          </cell>
          <cell r="I2902" t="str">
            <v>HUMBOLDT</v>
          </cell>
          <cell r="J2902" t="str">
            <v>EUREKA A SUB</v>
          </cell>
          <cell r="K2902" t="str">
            <v>Storage</v>
          </cell>
          <cell r="L2902" t="str">
            <v>350.00</v>
          </cell>
          <cell r="M2902" t="str">
            <v>09/01/2021</v>
          </cell>
          <cell r="N2902" t="str">
            <v>11/15/2021</v>
          </cell>
          <cell r="O2902" t="str">
            <v>Pass with Upgrades: D, F, I, J, S5, B1</v>
          </cell>
          <cell r="S2902" t="str">
            <v>N/A (Fast Track)</v>
          </cell>
          <cell r="T2902" t="str">
            <v>N/A (Fast Track)</v>
          </cell>
          <cell r="U2902" t="str">
            <v>Executed</v>
          </cell>
          <cell r="V2902" t="str">
            <v>NA</v>
          </cell>
        </row>
        <row r="2903">
          <cell r="B2903" t="str">
            <v>2898-RD</v>
          </cell>
          <cell r="C2903" t="str">
            <v>Fast Track</v>
          </cell>
          <cell r="D2903" t="str">
            <v>Fast Track</v>
          </cell>
          <cell r="E2903" t="str">
            <v>Implementation</v>
          </cell>
          <cell r="I2903" t="str">
            <v>FRESNO</v>
          </cell>
          <cell r="J2903" t="str">
            <v>BULLARD SUB</v>
          </cell>
          <cell r="K2903" t="str">
            <v>Solar PV</v>
          </cell>
          <cell r="L2903" t="str">
            <v>3,500.00</v>
          </cell>
          <cell r="M2903" t="str">
            <v>09/01/2021</v>
          </cell>
          <cell r="N2903" t="str">
            <v>09/23/2021</v>
          </cell>
          <cell r="O2903" t="str">
            <v>Fail: A1, I, J, K, M, V1,</v>
          </cell>
          <cell r="P2903" t="str">
            <v>11/30/2021</v>
          </cell>
          <cell r="Q2903" t="str">
            <v>Pass with Conditions</v>
          </cell>
          <cell r="S2903" t="str">
            <v>N/A (Fast Track)</v>
          </cell>
          <cell r="T2903" t="str">
            <v>N/A (Fast Track)</v>
          </cell>
          <cell r="U2903" t="str">
            <v>Executed</v>
          </cell>
          <cell r="V2903" t="str">
            <v>NA</v>
          </cell>
        </row>
        <row r="2904">
          <cell r="B2904" t="str">
            <v>2899-RD</v>
          </cell>
          <cell r="C2904" t="str">
            <v>Fast Track</v>
          </cell>
          <cell r="D2904" t="str">
            <v>Detailed</v>
          </cell>
          <cell r="E2904" t="str">
            <v>Commercial</v>
          </cell>
          <cell r="H2904" t="str">
            <v>2/8/23</v>
          </cell>
          <cell r="I2904" t="str">
            <v>TUOLUMNE</v>
          </cell>
          <cell r="J2904" t="str">
            <v>CURTIS SUB</v>
          </cell>
          <cell r="K2904" t="str">
            <v>Storage</v>
          </cell>
          <cell r="L2904" t="str">
            <v>210.00</v>
          </cell>
          <cell r="M2904" t="str">
            <v>09/08/2021</v>
          </cell>
          <cell r="N2904" t="str">
            <v>10/11/2021</v>
          </cell>
          <cell r="O2904" t="str">
            <v>Fail: J, L, M, S5, B1</v>
          </cell>
          <cell r="P2904" t="str">
            <v>12/20/2021</v>
          </cell>
          <cell r="Q2904" t="str">
            <v>Fail: O</v>
          </cell>
          <cell r="R2904" t="str">
            <v>Pass</v>
          </cell>
          <cell r="S2904" t="str">
            <v>05/19/2022</v>
          </cell>
          <cell r="U2904" t="str">
            <v>Executed</v>
          </cell>
          <cell r="V2904" t="str">
            <v>NA</v>
          </cell>
        </row>
        <row r="2905">
          <cell r="B2905" t="str">
            <v>2900-RD</v>
          </cell>
          <cell r="C2905" t="str">
            <v>Fast Track</v>
          </cell>
          <cell r="D2905" t="str">
            <v>Expedite</v>
          </cell>
          <cell r="E2905" t="str">
            <v>Commercial</v>
          </cell>
          <cell r="H2905" t="str">
            <v>5/19/22</v>
          </cell>
          <cell r="I2905" t="str">
            <v>HUMBOLDT</v>
          </cell>
          <cell r="J2905" t="str">
            <v>EUREKA A SUB</v>
          </cell>
          <cell r="K2905" t="str">
            <v>Storage</v>
          </cell>
          <cell r="L2905" t="str">
            <v>420.00</v>
          </cell>
          <cell r="M2905" t="str">
            <v>09/08/2021</v>
          </cell>
          <cell r="N2905" t="str">
            <v>12/10/2021</v>
          </cell>
          <cell r="O2905" t="str">
            <v>Fail</v>
          </cell>
          <cell r="P2905" t="str">
            <v>02/09/2022</v>
          </cell>
          <cell r="Q2905" t="str">
            <v>Pass with Upgrades: P</v>
          </cell>
          <cell r="U2905" t="str">
            <v>Executed</v>
          </cell>
          <cell r="V2905" t="str">
            <v>NA</v>
          </cell>
        </row>
        <row r="2906">
          <cell r="B2906" t="str">
            <v>2901-RD</v>
          </cell>
          <cell r="C2906" t="str">
            <v>Detailed</v>
          </cell>
          <cell r="D2906" t="str">
            <v>Detailed</v>
          </cell>
          <cell r="E2906" t="str">
            <v>Implementation</v>
          </cell>
          <cell r="I2906" t="str">
            <v>KERN</v>
          </cell>
          <cell r="K2906" t="str">
            <v>Solar PV</v>
          </cell>
          <cell r="L2906" t="str">
            <v>2,500.00</v>
          </cell>
          <cell r="M2906" t="str">
            <v>09/08/2021</v>
          </cell>
          <cell r="S2906" t="str">
            <v>05/26/2022</v>
          </cell>
          <cell r="U2906" t="str">
            <v>Executed</v>
          </cell>
          <cell r="V2906" t="str">
            <v>NA</v>
          </cell>
        </row>
        <row r="2907">
          <cell r="B2907" t="str">
            <v>2902-RD</v>
          </cell>
          <cell r="C2907" t="str">
            <v>Detailed</v>
          </cell>
          <cell r="D2907" t="str">
            <v>Detailed</v>
          </cell>
          <cell r="E2907" t="str">
            <v>Implementation</v>
          </cell>
          <cell r="I2907" t="str">
            <v>KERN</v>
          </cell>
          <cell r="K2907" t="str">
            <v>Solar PV</v>
          </cell>
          <cell r="L2907" t="str">
            <v>2,500.00</v>
          </cell>
          <cell r="M2907" t="str">
            <v>09/08/2021</v>
          </cell>
          <cell r="S2907" t="str">
            <v>07/19/2022</v>
          </cell>
          <cell r="U2907" t="str">
            <v>Executed</v>
          </cell>
          <cell r="V2907" t="str">
            <v>NA</v>
          </cell>
        </row>
        <row r="2908">
          <cell r="B2908" t="str">
            <v>2903-RD</v>
          </cell>
          <cell r="C2908" t="str">
            <v>Fast Track</v>
          </cell>
          <cell r="D2908" t="str">
            <v>Expedite</v>
          </cell>
          <cell r="E2908" t="str">
            <v>Commercial</v>
          </cell>
          <cell r="H2908" t="str">
            <v>4/11/22</v>
          </cell>
          <cell r="I2908" t="str">
            <v>EL DORADO</v>
          </cell>
          <cell r="J2908" t="str">
            <v>APPLE HILL SUB</v>
          </cell>
          <cell r="K2908" t="str">
            <v>Storage</v>
          </cell>
          <cell r="L2908" t="str">
            <v>210.00</v>
          </cell>
          <cell r="M2908" t="str">
            <v>09/08/2021</v>
          </cell>
          <cell r="N2908" t="str">
            <v>09/29/2021</v>
          </cell>
          <cell r="O2908" t="str">
            <v>Pass with Conditions</v>
          </cell>
          <cell r="U2908" t="str">
            <v>Executed</v>
          </cell>
          <cell r="V2908" t="str">
            <v>NA</v>
          </cell>
        </row>
        <row r="2909">
          <cell r="B2909" t="str">
            <v>2904-WD</v>
          </cell>
          <cell r="C2909" t="str">
            <v>Independent</v>
          </cell>
          <cell r="D2909" t="str">
            <v>Independent</v>
          </cell>
          <cell r="E2909" t="str">
            <v>Implementation</v>
          </cell>
          <cell r="F2909">
            <v>44910</v>
          </cell>
          <cell r="G2909" t="str">
            <v>1/30/24</v>
          </cell>
          <cell r="I2909" t="str">
            <v>Butte County</v>
          </cell>
          <cell r="J2909" t="str">
            <v>SYCAMORE CREEK SUB</v>
          </cell>
          <cell r="K2909" t="str">
            <v>Solar PV</v>
          </cell>
          <cell r="L2909" t="str">
            <v>3,000.00</v>
          </cell>
          <cell r="M2909" t="str">
            <v>09/08/2021</v>
          </cell>
          <cell r="S2909" t="str">
            <v>01/03/2022</v>
          </cell>
          <cell r="T2909" t="str">
            <v>04/01/2022</v>
          </cell>
          <cell r="U2909" t="str">
            <v>Executed</v>
          </cell>
          <cell r="V2909" t="str">
            <v>NA</v>
          </cell>
        </row>
        <row r="2910">
          <cell r="B2910" t="str">
            <v>2905-RD</v>
          </cell>
          <cell r="C2910" t="str">
            <v>Detailed</v>
          </cell>
          <cell r="D2910" t="str">
            <v>Detailed</v>
          </cell>
          <cell r="E2910" t="str">
            <v>Implementation</v>
          </cell>
          <cell r="I2910" t="str">
            <v>FRESNO</v>
          </cell>
          <cell r="J2910" t="str">
            <v>CAMDEN SUB</v>
          </cell>
          <cell r="K2910" t="str">
            <v>Solar PV</v>
          </cell>
          <cell r="L2910" t="str">
            <v>1,560.00</v>
          </cell>
          <cell r="M2910" t="str">
            <v>10/21/2021</v>
          </cell>
          <cell r="S2910" t="str">
            <v>03/31/2022</v>
          </cell>
          <cell r="U2910" t="str">
            <v>Executed</v>
          </cell>
          <cell r="V2910" t="str">
            <v>NA</v>
          </cell>
        </row>
        <row r="2911">
          <cell r="B2911" t="str">
            <v>2906-RD</v>
          </cell>
          <cell r="C2911" t="str">
            <v>Detailed</v>
          </cell>
          <cell r="D2911" t="str">
            <v>Detailed</v>
          </cell>
          <cell r="E2911" t="str">
            <v>Study in Progress</v>
          </cell>
          <cell r="I2911" t="str">
            <v>KERN</v>
          </cell>
          <cell r="K2911" t="str">
            <v>Solar PV</v>
          </cell>
          <cell r="L2911" t="str">
            <v>18,150.32</v>
          </cell>
          <cell r="M2911" t="str">
            <v>09/09/2021</v>
          </cell>
          <cell r="S2911" t="str">
            <v>05/09/2023</v>
          </cell>
          <cell r="V2911" t="str">
            <v>NA</v>
          </cell>
        </row>
        <row r="2912">
          <cell r="B2912" t="str">
            <v>2907-RD</v>
          </cell>
          <cell r="C2912" t="str">
            <v>Fast Track</v>
          </cell>
          <cell r="D2912" t="str">
            <v>Fast Track</v>
          </cell>
          <cell r="E2912" t="str">
            <v>Withdrawn</v>
          </cell>
          <cell r="G2912" t="str">
            <v>Withdrawn</v>
          </cell>
          <cell r="H2912" t="str">
            <v>Withdrawn</v>
          </cell>
          <cell r="I2912" t="str">
            <v>Withdrawn</v>
          </cell>
          <cell r="J2912" t="str">
            <v>Withdrawn</v>
          </cell>
          <cell r="K2912" t="str">
            <v>Storage</v>
          </cell>
          <cell r="L2912" t="str">
            <v>9,029.40</v>
          </cell>
          <cell r="M2912" t="str">
            <v>09/09/2021</v>
          </cell>
          <cell r="N2912" t="str">
            <v>12/01/2021</v>
          </cell>
          <cell r="S2912" t="str">
            <v>N/A (Fast Track)</v>
          </cell>
          <cell r="T2912" t="str">
            <v>N/A (Fast Track)</v>
          </cell>
          <cell r="U2912" t="str">
            <v>Withdrawn</v>
          </cell>
          <cell r="V2912" t="str">
            <v>NA</v>
          </cell>
        </row>
        <row r="2913">
          <cell r="B2913" t="str">
            <v>2908-WD</v>
          </cell>
          <cell r="C2913" t="str">
            <v>Independent</v>
          </cell>
          <cell r="D2913" t="str">
            <v>Independent</v>
          </cell>
          <cell r="E2913" t="str">
            <v>Study in Progress</v>
          </cell>
          <cell r="F2913">
            <v>45383</v>
          </cell>
          <cell r="I2913" t="str">
            <v>Sonoma County</v>
          </cell>
          <cell r="J2913" t="str">
            <v>CLOVERDALE SUB</v>
          </cell>
          <cell r="K2913" t="str">
            <v>Other</v>
          </cell>
          <cell r="L2913" t="str">
            <v>15,000.00</v>
          </cell>
          <cell r="M2913" t="str">
            <v>09/09/2021</v>
          </cell>
          <cell r="V2913" t="str">
            <v>NA</v>
          </cell>
        </row>
        <row r="2914">
          <cell r="B2914" t="str">
            <v>2909-WD</v>
          </cell>
          <cell r="C2914" t="str">
            <v>Independent</v>
          </cell>
          <cell r="D2914" t="str">
            <v>Independent</v>
          </cell>
          <cell r="E2914" t="str">
            <v>Study in Progress</v>
          </cell>
          <cell r="F2914">
            <v>46022</v>
          </cell>
          <cell r="I2914" t="str">
            <v>Lake County</v>
          </cell>
          <cell r="J2914" t="str">
            <v>EAGLE ROCK SUB</v>
          </cell>
          <cell r="K2914" t="str">
            <v>Wind</v>
          </cell>
          <cell r="L2914" t="str">
            <v>131,200.00</v>
          </cell>
          <cell r="M2914" t="str">
            <v>09/15/2021</v>
          </cell>
          <cell r="V2914" t="str">
            <v>NA</v>
          </cell>
        </row>
        <row r="2915">
          <cell r="B2915" t="str">
            <v>2910-RD</v>
          </cell>
          <cell r="C2915" t="str">
            <v>Fast Track</v>
          </cell>
          <cell r="D2915" t="str">
            <v>Detailed</v>
          </cell>
          <cell r="E2915" t="str">
            <v>Withdrawn</v>
          </cell>
          <cell r="G2915" t="str">
            <v>Withdrawn</v>
          </cell>
          <cell r="H2915" t="str">
            <v>Withdrawn</v>
          </cell>
          <cell r="I2915" t="str">
            <v>Withdrawn</v>
          </cell>
          <cell r="J2915" t="str">
            <v>Withdrawn</v>
          </cell>
          <cell r="K2915" t="str">
            <v>Solar PV</v>
          </cell>
          <cell r="L2915" t="str">
            <v>106.37</v>
          </cell>
          <cell r="M2915" t="str">
            <v>09/15/2021</v>
          </cell>
          <cell r="N2915" t="str">
            <v>10/05/2021</v>
          </cell>
          <cell r="O2915" t="str">
            <v>Fail: L, M, S5</v>
          </cell>
          <cell r="P2915" t="str">
            <v>11/22/2021</v>
          </cell>
          <cell r="Q2915" t="str">
            <v>Fail: N, O</v>
          </cell>
          <cell r="R2915" t="str">
            <v>Pass</v>
          </cell>
          <cell r="S2915" t="str">
            <v>04/04/2022</v>
          </cell>
          <cell r="U2915" t="str">
            <v>Withdrawn</v>
          </cell>
          <cell r="V2915" t="str">
            <v>NA</v>
          </cell>
        </row>
        <row r="2916">
          <cell r="B2916" t="str">
            <v>2911-RD</v>
          </cell>
          <cell r="C2916" t="str">
            <v>Fast Track</v>
          </cell>
          <cell r="D2916" t="str">
            <v>Fast Track</v>
          </cell>
          <cell r="E2916" t="str">
            <v>Withdrawn</v>
          </cell>
          <cell r="G2916" t="str">
            <v>Withdrawn</v>
          </cell>
          <cell r="H2916" t="str">
            <v>Withdrawn</v>
          </cell>
          <cell r="I2916" t="str">
            <v>Withdrawn</v>
          </cell>
          <cell r="J2916" t="str">
            <v>Withdrawn</v>
          </cell>
          <cell r="K2916" t="str">
            <v>Solar PV</v>
          </cell>
          <cell r="L2916" t="str">
            <v>1,200.00</v>
          </cell>
          <cell r="M2916" t="str">
            <v>12/10/2021</v>
          </cell>
          <cell r="N2916" t="str">
            <v>12/31/2021</v>
          </cell>
          <cell r="O2916" t="str">
            <v>Fail: A1, D, F, G, J, K, M</v>
          </cell>
          <cell r="P2916" t="str">
            <v>02/02/2022</v>
          </cell>
          <cell r="Q2916" t="str">
            <v>Pass with Upgrades</v>
          </cell>
          <cell r="S2916" t="str">
            <v>N/A (Fast Track)</v>
          </cell>
          <cell r="T2916" t="str">
            <v>N/A (Fast Track)</v>
          </cell>
          <cell r="U2916" t="str">
            <v>Withdrawn</v>
          </cell>
          <cell r="V2916" t="str">
            <v>NA</v>
          </cell>
        </row>
        <row r="2917">
          <cell r="B2917" t="str">
            <v>2912-RD</v>
          </cell>
          <cell r="C2917" t="str">
            <v>Fast Track</v>
          </cell>
          <cell r="D2917" t="str">
            <v>Fast Track</v>
          </cell>
          <cell r="E2917" t="str">
            <v>Withdrawn</v>
          </cell>
          <cell r="G2917" t="str">
            <v>Withdrawn</v>
          </cell>
          <cell r="H2917" t="str">
            <v>Withdrawn</v>
          </cell>
          <cell r="I2917" t="str">
            <v>Withdrawn</v>
          </cell>
          <cell r="J2917" t="str">
            <v>Withdrawn</v>
          </cell>
          <cell r="K2917" t="str">
            <v>Engine</v>
          </cell>
          <cell r="L2917" t="str">
            <v>60.00</v>
          </cell>
          <cell r="M2917" t="str">
            <v>09/22/2021</v>
          </cell>
          <cell r="N2917" t="str">
            <v>10/05/2021</v>
          </cell>
          <cell r="O2917" t="str">
            <v>Pass with Conditions: J, M</v>
          </cell>
          <cell r="S2917" t="str">
            <v>N/A (Fast Track)</v>
          </cell>
          <cell r="T2917" t="str">
            <v>N/A (Fast Track)</v>
          </cell>
          <cell r="U2917" t="str">
            <v>Withdrawn</v>
          </cell>
          <cell r="V2917" t="str">
            <v>NA</v>
          </cell>
        </row>
        <row r="2918">
          <cell r="B2918" t="str">
            <v>2913-RD</v>
          </cell>
          <cell r="C2918" t="str">
            <v>Detailed</v>
          </cell>
          <cell r="D2918" t="str">
            <v>Detailed</v>
          </cell>
          <cell r="E2918" t="str">
            <v>Implementation</v>
          </cell>
          <cell r="I2918" t="str">
            <v>KERN</v>
          </cell>
          <cell r="K2918" t="str">
            <v>Solar PV</v>
          </cell>
          <cell r="L2918" t="str">
            <v>5,000.00</v>
          </cell>
          <cell r="M2918" t="str">
            <v>09/22/2021</v>
          </cell>
          <cell r="S2918" t="str">
            <v>03/08/2022</v>
          </cell>
          <cell r="U2918" t="str">
            <v>Executed</v>
          </cell>
          <cell r="V2918" t="str">
            <v>NA</v>
          </cell>
        </row>
        <row r="2919">
          <cell r="B2919" t="str">
            <v>2914-WD</v>
          </cell>
          <cell r="C2919" t="str">
            <v>Independent</v>
          </cell>
          <cell r="D2919" t="str">
            <v>Independent</v>
          </cell>
          <cell r="E2919" t="str">
            <v>Withdrawn</v>
          </cell>
          <cell r="F2919">
            <v>44895</v>
          </cell>
          <cell r="G2919" t="str">
            <v>Withdrawn</v>
          </cell>
          <cell r="H2919" t="str">
            <v>Withdrawn</v>
          </cell>
          <cell r="I2919" t="str">
            <v>Withdrawn</v>
          </cell>
          <cell r="J2919" t="str">
            <v>Withdrawn</v>
          </cell>
          <cell r="K2919" t="str">
            <v>Storage</v>
          </cell>
          <cell r="L2919" t="str">
            <v>5,187.00</v>
          </cell>
          <cell r="M2919" t="str">
            <v>09/29/2021</v>
          </cell>
          <cell r="S2919" t="str">
            <v>02/14/2022</v>
          </cell>
          <cell r="U2919" t="str">
            <v>Withdrawn</v>
          </cell>
          <cell r="V2919" t="str">
            <v>NA</v>
          </cell>
        </row>
        <row r="2920">
          <cell r="B2920" t="str">
            <v>2915-WD</v>
          </cell>
          <cell r="C2920" t="str">
            <v>Independent</v>
          </cell>
          <cell r="D2920" t="str">
            <v>Independent</v>
          </cell>
          <cell r="E2920" t="str">
            <v>Implementation</v>
          </cell>
          <cell r="F2920">
            <v>44925</v>
          </cell>
          <cell r="G2920" t="str">
            <v>12/29/23</v>
          </cell>
          <cell r="I2920" t="str">
            <v>Madera County</v>
          </cell>
          <cell r="J2920" t="str">
            <v>CHOWCHILLA SUB</v>
          </cell>
          <cell r="K2920" t="str">
            <v>Solar PV</v>
          </cell>
          <cell r="L2920" t="str">
            <v>3,000.00</v>
          </cell>
          <cell r="M2920" t="str">
            <v>09/29/2021</v>
          </cell>
          <cell r="S2920" t="str">
            <v>02/04/2022</v>
          </cell>
          <cell r="U2920" t="str">
            <v>Executed</v>
          </cell>
          <cell r="V2920" t="str">
            <v>NA</v>
          </cell>
        </row>
        <row r="2921">
          <cell r="B2921" t="str">
            <v>2916-RD</v>
          </cell>
          <cell r="C2921" t="str">
            <v>Fast Track</v>
          </cell>
          <cell r="D2921" t="str">
            <v>Detailed</v>
          </cell>
          <cell r="E2921" t="str">
            <v>Study in Progress</v>
          </cell>
          <cell r="I2921" t="str">
            <v>HUMBOLDT</v>
          </cell>
          <cell r="J2921" t="str">
            <v>NEWBURG SUB</v>
          </cell>
          <cell r="K2921" t="str">
            <v>Storage</v>
          </cell>
          <cell r="L2921" t="str">
            <v>630.00</v>
          </cell>
          <cell r="M2921" t="str">
            <v>09/29/2021</v>
          </cell>
          <cell r="N2921" t="str">
            <v>11/16/2021</v>
          </cell>
          <cell r="O2921" t="str">
            <v>Fail</v>
          </cell>
          <cell r="P2921" t="str">
            <v>01/05/2022</v>
          </cell>
          <cell r="Q2921" t="str">
            <v>Fail: O</v>
          </cell>
          <cell r="R2921" t="str">
            <v>Pass</v>
          </cell>
          <cell r="S2921" t="str">
            <v>05/26/2022</v>
          </cell>
          <cell r="U2921" t="str">
            <v>Executed</v>
          </cell>
          <cell r="V2921" t="str">
            <v>NA</v>
          </cell>
        </row>
        <row r="2922">
          <cell r="B2922" t="str">
            <v>2917-RD</v>
          </cell>
          <cell r="C2922" t="str">
            <v>Detailed</v>
          </cell>
          <cell r="D2922" t="str">
            <v>Detailed</v>
          </cell>
          <cell r="E2922" t="str">
            <v>Withdrawn</v>
          </cell>
          <cell r="G2922" t="str">
            <v>Withdrawn</v>
          </cell>
          <cell r="H2922" t="str">
            <v>Withdrawn</v>
          </cell>
          <cell r="I2922" t="str">
            <v>Withdrawn</v>
          </cell>
          <cell r="J2922" t="str">
            <v>Withdrawn</v>
          </cell>
          <cell r="K2922" t="str">
            <v>Solar PV, Storage</v>
          </cell>
          <cell r="L2922" t="str">
            <v>3,084.19</v>
          </cell>
          <cell r="M2922" t="str">
            <v>10/06/2021</v>
          </cell>
          <cell r="U2922" t="str">
            <v>Withdrawn</v>
          </cell>
          <cell r="V2922" t="str">
            <v>NA</v>
          </cell>
        </row>
        <row r="2923">
          <cell r="B2923" t="str">
            <v>2918-RD</v>
          </cell>
          <cell r="C2923" t="str">
            <v>Detailed</v>
          </cell>
          <cell r="D2923" t="str">
            <v>Detailed</v>
          </cell>
          <cell r="E2923" t="str">
            <v>Implementation</v>
          </cell>
          <cell r="I2923" t="str">
            <v>FRESNO</v>
          </cell>
          <cell r="J2923" t="str">
            <v>CARUTHERS SUB</v>
          </cell>
          <cell r="K2923" t="str">
            <v>Solar PV</v>
          </cell>
          <cell r="L2923" t="str">
            <v>1,680.00</v>
          </cell>
          <cell r="M2923" t="str">
            <v>10/06/2021</v>
          </cell>
          <cell r="S2923" t="str">
            <v>03/09/2022</v>
          </cell>
          <cell r="U2923" t="str">
            <v>Executed</v>
          </cell>
          <cell r="V2923" t="str">
            <v>NA</v>
          </cell>
        </row>
        <row r="2924">
          <cell r="B2924" t="str">
            <v>2919-RD</v>
          </cell>
          <cell r="C2924" t="str">
            <v>Fast Track</v>
          </cell>
          <cell r="D2924" t="str">
            <v>Fast Track</v>
          </cell>
          <cell r="E2924" t="str">
            <v>Withdrawn</v>
          </cell>
          <cell r="G2924" t="str">
            <v>Withdrawn</v>
          </cell>
          <cell r="H2924" t="str">
            <v>Withdrawn</v>
          </cell>
          <cell r="I2924" t="str">
            <v>Withdrawn</v>
          </cell>
          <cell r="J2924" t="str">
            <v>Withdrawn</v>
          </cell>
          <cell r="K2924" t="str">
            <v>Solar PV</v>
          </cell>
          <cell r="L2924" t="str">
            <v>57.71</v>
          </cell>
          <cell r="M2924" t="str">
            <v>10/06/2021</v>
          </cell>
          <cell r="N2924" t="str">
            <v>11/19/2021</v>
          </cell>
          <cell r="O2924" t="str">
            <v>Pass with Upgrades</v>
          </cell>
          <cell r="S2924" t="str">
            <v>N/A (Fast Track)</v>
          </cell>
          <cell r="T2924" t="str">
            <v>N/A (Fast Track)</v>
          </cell>
          <cell r="U2924" t="str">
            <v>Withdrawn</v>
          </cell>
          <cell r="V2924" t="str">
            <v>NA</v>
          </cell>
        </row>
        <row r="2925">
          <cell r="B2925" t="str">
            <v>2920-WD</v>
          </cell>
          <cell r="C2925" t="str">
            <v>Independent</v>
          </cell>
          <cell r="D2925" t="str">
            <v>Independent</v>
          </cell>
          <cell r="E2925" t="str">
            <v>Withdrawn</v>
          </cell>
          <cell r="F2925">
            <v>45230</v>
          </cell>
          <cell r="G2925" t="str">
            <v>Withdrawn</v>
          </cell>
          <cell r="H2925" t="str">
            <v>Withdrawn</v>
          </cell>
          <cell r="I2925" t="str">
            <v>Withdrawn</v>
          </cell>
          <cell r="J2925" t="str">
            <v>Withdrawn</v>
          </cell>
          <cell r="K2925" t="str">
            <v>Solar PV</v>
          </cell>
          <cell r="L2925" t="str">
            <v>5,000.00</v>
          </cell>
          <cell r="M2925" t="str">
            <v>10/13/2021</v>
          </cell>
          <cell r="U2925" t="str">
            <v>Withdrawn</v>
          </cell>
          <cell r="V2925" t="str">
            <v>NA</v>
          </cell>
        </row>
        <row r="2926">
          <cell r="B2926" t="str">
            <v>2921-RD</v>
          </cell>
          <cell r="C2926" t="str">
            <v>Fast Track</v>
          </cell>
          <cell r="D2926" t="str">
            <v>Fast Track</v>
          </cell>
          <cell r="E2926" t="str">
            <v>Commercial</v>
          </cell>
          <cell r="H2926" t="str">
            <v>3/9/23</v>
          </cell>
          <cell r="I2926" t="str">
            <v>HUMBOLDT</v>
          </cell>
          <cell r="J2926" t="str">
            <v>JANES CREEK SUB</v>
          </cell>
          <cell r="K2926" t="str">
            <v>Storage</v>
          </cell>
          <cell r="L2926" t="str">
            <v>420.00</v>
          </cell>
          <cell r="M2926" t="str">
            <v>10/13/2021</v>
          </cell>
          <cell r="N2926" t="str">
            <v>11/16/2021</v>
          </cell>
          <cell r="O2926" t="str">
            <v>Pass with Upgrades: D, F, G, I, J, L, M,</v>
          </cell>
          <cell r="S2926" t="str">
            <v>N/A (Fast Track)</v>
          </cell>
          <cell r="T2926" t="str">
            <v>N/A (Fast Track)</v>
          </cell>
          <cell r="U2926" t="str">
            <v>Executed</v>
          </cell>
          <cell r="V2926" t="str">
            <v>NA</v>
          </cell>
        </row>
        <row r="2927">
          <cell r="B2927" t="str">
            <v>2922-RD</v>
          </cell>
          <cell r="C2927" t="str">
            <v>Detailed</v>
          </cell>
          <cell r="D2927" t="str">
            <v>Detailed</v>
          </cell>
          <cell r="E2927" t="str">
            <v>Implementation</v>
          </cell>
          <cell r="I2927" t="str">
            <v>KERN</v>
          </cell>
          <cell r="J2927" t="str">
            <v>TEJON SUB</v>
          </cell>
          <cell r="K2927" t="str">
            <v>Solar PV</v>
          </cell>
          <cell r="L2927" t="str">
            <v>1,250.00</v>
          </cell>
          <cell r="M2927" t="str">
            <v>10/13/2021</v>
          </cell>
          <cell r="S2927" t="str">
            <v>07/11/2022</v>
          </cell>
          <cell r="U2927" t="str">
            <v>Executed</v>
          </cell>
          <cell r="V2927" t="str">
            <v>NA</v>
          </cell>
        </row>
        <row r="2928">
          <cell r="B2928" t="str">
            <v>2923-RD</v>
          </cell>
          <cell r="C2928" t="str">
            <v>Fast Track</v>
          </cell>
          <cell r="D2928" t="str">
            <v>Fast Track</v>
          </cell>
          <cell r="E2928" t="str">
            <v>Withdrawn</v>
          </cell>
          <cell r="G2928" t="str">
            <v>Withdrawn</v>
          </cell>
          <cell r="H2928" t="str">
            <v>Withdrawn</v>
          </cell>
          <cell r="I2928" t="str">
            <v>Withdrawn</v>
          </cell>
          <cell r="J2928" t="str">
            <v>Withdrawn</v>
          </cell>
          <cell r="K2928" t="str">
            <v>Solar PV</v>
          </cell>
          <cell r="L2928" t="str">
            <v>988.42</v>
          </cell>
          <cell r="M2928" t="str">
            <v>10/13/2021</v>
          </cell>
          <cell r="N2928" t="str">
            <v>11/01/2021</v>
          </cell>
          <cell r="O2928" t="str">
            <v>Fail: A1, F, J, K, M, V1,</v>
          </cell>
          <cell r="S2928" t="str">
            <v>N/A (Fast Track)</v>
          </cell>
          <cell r="T2928" t="str">
            <v>N/A (Fast Track)</v>
          </cell>
          <cell r="U2928" t="str">
            <v>Withdrawn</v>
          </cell>
          <cell r="V2928" t="str">
            <v>NA</v>
          </cell>
        </row>
        <row r="2929">
          <cell r="B2929" t="str">
            <v>2924-RD</v>
          </cell>
          <cell r="C2929" t="str">
            <v>Detailed</v>
          </cell>
          <cell r="D2929" t="str">
            <v>Detailed</v>
          </cell>
          <cell r="E2929" t="str">
            <v>Implementation</v>
          </cell>
          <cell r="I2929" t="str">
            <v>KERN</v>
          </cell>
          <cell r="J2929" t="str">
            <v>LAMONT SUB</v>
          </cell>
          <cell r="K2929" t="str">
            <v>Solar PV</v>
          </cell>
          <cell r="L2929" t="str">
            <v>1,200.00</v>
          </cell>
          <cell r="M2929" t="str">
            <v>10/13/2021</v>
          </cell>
          <cell r="S2929" t="str">
            <v>02/11/2022</v>
          </cell>
          <cell r="U2929" t="str">
            <v>Executed</v>
          </cell>
          <cell r="V2929" t="str">
            <v>NA</v>
          </cell>
        </row>
        <row r="2930">
          <cell r="B2930" t="str">
            <v>2925-RD</v>
          </cell>
          <cell r="C2930" t="str">
            <v>Detailed</v>
          </cell>
          <cell r="D2930" t="str">
            <v>Detailed</v>
          </cell>
          <cell r="E2930" t="str">
            <v>Implementation</v>
          </cell>
          <cell r="I2930" t="str">
            <v>MADERA</v>
          </cell>
          <cell r="J2930" t="str">
            <v>DAIRYLAND SUB</v>
          </cell>
          <cell r="K2930" t="str">
            <v>Solar PV</v>
          </cell>
          <cell r="L2930" t="str">
            <v>4,954.17</v>
          </cell>
          <cell r="M2930" t="str">
            <v>10/13/2021</v>
          </cell>
          <cell r="S2930" t="str">
            <v>05/11/2022</v>
          </cell>
          <cell r="U2930" t="str">
            <v>Executed</v>
          </cell>
          <cell r="V2930" t="str">
            <v>NA</v>
          </cell>
        </row>
        <row r="2931">
          <cell r="B2931" t="str">
            <v>2926-RD</v>
          </cell>
          <cell r="C2931" t="str">
            <v>Fast Track</v>
          </cell>
          <cell r="D2931" t="str">
            <v>Fast Track</v>
          </cell>
          <cell r="E2931" t="str">
            <v>Implementation</v>
          </cell>
          <cell r="I2931" t="str">
            <v>SANTA CLARA</v>
          </cell>
          <cell r="J2931" t="str">
            <v>FREMONT SUB</v>
          </cell>
          <cell r="K2931" t="str">
            <v>Engine, Solar PV</v>
          </cell>
          <cell r="L2931" t="str">
            <v>482.00</v>
          </cell>
          <cell r="M2931" t="str">
            <v>10/20/2021</v>
          </cell>
          <cell r="N2931" t="str">
            <v>02/25/2022</v>
          </cell>
          <cell r="O2931" t="str">
            <v>Pass with Upgrades: S5</v>
          </cell>
          <cell r="S2931" t="str">
            <v>N/A (Fast Track)</v>
          </cell>
          <cell r="T2931" t="str">
            <v>N/A (Fast Track)</v>
          </cell>
          <cell r="U2931" t="str">
            <v>Executed</v>
          </cell>
          <cell r="V2931" t="str">
            <v>NA</v>
          </cell>
        </row>
        <row r="2932">
          <cell r="B2932" t="str">
            <v>2927-WD</v>
          </cell>
          <cell r="C2932" t="str">
            <v>Independent</v>
          </cell>
          <cell r="D2932" t="str">
            <v>Independent</v>
          </cell>
          <cell r="E2932" t="str">
            <v>IA in Progress</v>
          </cell>
          <cell r="F2932">
            <v>44895</v>
          </cell>
          <cell r="I2932" t="str">
            <v>El Dorado County</v>
          </cell>
          <cell r="J2932" t="str">
            <v>APPLE HILL SUB</v>
          </cell>
          <cell r="K2932" t="str">
            <v>Storage</v>
          </cell>
          <cell r="L2932" t="str">
            <v>5,000.03</v>
          </cell>
          <cell r="M2932" t="str">
            <v>10/20/2021</v>
          </cell>
          <cell r="S2932" t="str">
            <v>05/17/2022</v>
          </cell>
          <cell r="U2932" t="str">
            <v>Tendered</v>
          </cell>
          <cell r="V2932" t="str">
            <v>NA</v>
          </cell>
        </row>
        <row r="2933">
          <cell r="B2933" t="str">
            <v>2928-RD</v>
          </cell>
          <cell r="C2933" t="str">
            <v>Detailed</v>
          </cell>
          <cell r="D2933" t="str">
            <v>DGSP</v>
          </cell>
          <cell r="E2933" t="str">
            <v>Withdrawn</v>
          </cell>
          <cell r="G2933" t="str">
            <v>Withdrawn</v>
          </cell>
          <cell r="H2933" t="str">
            <v>Withdrawn</v>
          </cell>
          <cell r="I2933" t="str">
            <v>Withdrawn</v>
          </cell>
          <cell r="J2933" t="str">
            <v>Withdrawn</v>
          </cell>
          <cell r="K2933" t="str">
            <v>Solar PV</v>
          </cell>
          <cell r="L2933" t="str">
            <v>2,125.00</v>
          </cell>
          <cell r="M2933" t="str">
            <v>10/20/2021</v>
          </cell>
          <cell r="U2933" t="str">
            <v>Withdrawn</v>
          </cell>
          <cell r="V2933" t="str">
            <v>NA</v>
          </cell>
        </row>
        <row r="2934">
          <cell r="B2934" t="str">
            <v>2929-RD</v>
          </cell>
          <cell r="C2934" t="str">
            <v>Detailed</v>
          </cell>
          <cell r="D2934" t="str">
            <v>DGSP</v>
          </cell>
          <cell r="E2934" t="str">
            <v>Implementation</v>
          </cell>
          <cell r="I2934" t="str">
            <v>FRESNO</v>
          </cell>
          <cell r="J2934" t="str">
            <v>CARUTHERS SUB</v>
          </cell>
          <cell r="K2934" t="str">
            <v>Solar PV</v>
          </cell>
          <cell r="L2934" t="str">
            <v>2,000.00</v>
          </cell>
          <cell r="M2934" t="str">
            <v>10/20/2021</v>
          </cell>
          <cell r="S2934" t="str">
            <v>09/07/2022</v>
          </cell>
          <cell r="U2934" t="str">
            <v>Executed</v>
          </cell>
          <cell r="V2934" t="str">
            <v>NA</v>
          </cell>
        </row>
        <row r="2935">
          <cell r="B2935" t="str">
            <v>2930-RD</v>
          </cell>
          <cell r="C2935" t="str">
            <v>Detailed</v>
          </cell>
          <cell r="D2935" t="str">
            <v>Detailed</v>
          </cell>
          <cell r="E2935" t="str">
            <v>Implementation</v>
          </cell>
          <cell r="I2935" t="str">
            <v>MERCED</v>
          </cell>
          <cell r="J2935" t="str">
            <v>MERCED SUB</v>
          </cell>
          <cell r="K2935" t="str">
            <v>Solar PV</v>
          </cell>
          <cell r="L2935" t="str">
            <v>4,125.00</v>
          </cell>
          <cell r="M2935" t="str">
            <v>10/20/2021</v>
          </cell>
          <cell r="S2935" t="str">
            <v>03/11/2022</v>
          </cell>
          <cell r="U2935" t="str">
            <v>Executed</v>
          </cell>
          <cell r="V2935" t="str">
            <v>NA</v>
          </cell>
        </row>
        <row r="2936">
          <cell r="B2936" t="str">
            <v>2931-RD</v>
          </cell>
          <cell r="C2936" t="str">
            <v>Detailed</v>
          </cell>
          <cell r="D2936" t="str">
            <v>Detailed</v>
          </cell>
          <cell r="E2936" t="str">
            <v>Implementation</v>
          </cell>
          <cell r="I2936" t="str">
            <v>MERCED</v>
          </cell>
          <cell r="J2936" t="str">
            <v>ATWATER SUB</v>
          </cell>
          <cell r="K2936" t="str">
            <v>Engine, Solar PV, Storage</v>
          </cell>
          <cell r="L2936" t="str">
            <v>8,164.29</v>
          </cell>
          <cell r="M2936" t="str">
            <v>10/20/2021</v>
          </cell>
          <cell r="S2936" t="str">
            <v>05/24/2022</v>
          </cell>
          <cell r="U2936" t="str">
            <v>Executed</v>
          </cell>
          <cell r="V2936" t="str">
            <v>NA</v>
          </cell>
        </row>
        <row r="2937">
          <cell r="B2937" t="str">
            <v>2932-RD</v>
          </cell>
          <cell r="C2937" t="str">
            <v>Fast Track</v>
          </cell>
          <cell r="D2937" t="str">
            <v>Fast Track</v>
          </cell>
          <cell r="E2937" t="str">
            <v>Commercial</v>
          </cell>
          <cell r="H2937" t="str">
            <v>11/16/22</v>
          </cell>
          <cell r="I2937" t="str">
            <v>STANISLAUS</v>
          </cell>
          <cell r="K2937" t="str">
            <v>Solar PV</v>
          </cell>
          <cell r="L2937" t="str">
            <v>1,392.35</v>
          </cell>
          <cell r="M2937" t="str">
            <v>10/20/2021</v>
          </cell>
          <cell r="N2937" t="str">
            <v>11/16/2021</v>
          </cell>
          <cell r="O2937" t="str">
            <v>Pass with Upgrades: S5</v>
          </cell>
          <cell r="S2937" t="str">
            <v>N/A (Fast Track)</v>
          </cell>
          <cell r="T2937" t="str">
            <v>N/A (Fast Track)</v>
          </cell>
          <cell r="U2937" t="str">
            <v>Executed</v>
          </cell>
          <cell r="V2937" t="str">
            <v>NA</v>
          </cell>
        </row>
        <row r="2938">
          <cell r="B2938" t="str">
            <v>2933-WD</v>
          </cell>
          <cell r="C2938" t="str">
            <v>Independent</v>
          </cell>
          <cell r="D2938" t="str">
            <v>Independent</v>
          </cell>
          <cell r="E2938" t="str">
            <v>Withdrawn</v>
          </cell>
          <cell r="F2938">
            <v>44697</v>
          </cell>
          <cell r="G2938" t="str">
            <v>Withdrawn</v>
          </cell>
          <cell r="H2938" t="str">
            <v>Withdrawn</v>
          </cell>
          <cell r="I2938" t="str">
            <v>Withdrawn</v>
          </cell>
          <cell r="J2938" t="str">
            <v>Withdrawn</v>
          </cell>
          <cell r="K2938" t="str">
            <v>Solar PV</v>
          </cell>
          <cell r="L2938" t="str">
            <v>3,000.00</v>
          </cell>
          <cell r="M2938" t="str">
            <v>10/27/2021</v>
          </cell>
          <cell r="U2938" t="str">
            <v>Withdrawn</v>
          </cell>
          <cell r="V2938" t="str">
            <v>NA</v>
          </cell>
        </row>
        <row r="2939">
          <cell r="B2939" t="str">
            <v>2934-RD</v>
          </cell>
          <cell r="C2939" t="str">
            <v>Detailed</v>
          </cell>
          <cell r="D2939" t="str">
            <v>Detailed</v>
          </cell>
          <cell r="E2939" t="str">
            <v>Implementation</v>
          </cell>
          <cell r="I2939" t="str">
            <v>SONOMA</v>
          </cell>
          <cell r="J2939" t="str">
            <v>PENNGROVE SUB</v>
          </cell>
          <cell r="K2939" t="str">
            <v>Solar PV, Storage</v>
          </cell>
          <cell r="L2939" t="str">
            <v>6,025.02</v>
          </cell>
          <cell r="M2939" t="str">
            <v>10/27/2021</v>
          </cell>
          <cell r="S2939" t="str">
            <v>03/21/2022</v>
          </cell>
          <cell r="U2939" t="str">
            <v>Executed</v>
          </cell>
          <cell r="V2939" t="str">
            <v>NA</v>
          </cell>
        </row>
        <row r="2940">
          <cell r="B2940" t="str">
            <v>2935-RD</v>
          </cell>
          <cell r="C2940" t="str">
            <v>Fast Track</v>
          </cell>
          <cell r="D2940" t="str">
            <v>Fast Track</v>
          </cell>
          <cell r="E2940" t="str">
            <v>Implementation</v>
          </cell>
          <cell r="I2940" t="str">
            <v>KERN</v>
          </cell>
          <cell r="J2940" t="str">
            <v>GOOSE LAKE SUB</v>
          </cell>
          <cell r="K2940" t="str">
            <v>Solar PV</v>
          </cell>
          <cell r="L2940" t="str">
            <v>747.71</v>
          </cell>
          <cell r="M2940" t="str">
            <v>10/27/2021</v>
          </cell>
          <cell r="N2940" t="str">
            <v>12/08/2021</v>
          </cell>
          <cell r="O2940" t="str">
            <v>Pass: A1, D, F, I, J, V1,</v>
          </cell>
          <cell r="S2940" t="str">
            <v>N/A (Fast Track)</v>
          </cell>
          <cell r="T2940" t="str">
            <v>N/A (Fast Track)</v>
          </cell>
          <cell r="U2940" t="str">
            <v>Executed</v>
          </cell>
          <cell r="V2940" t="str">
            <v>NA</v>
          </cell>
        </row>
        <row r="2941">
          <cell r="B2941" t="str">
            <v>2936-RD</v>
          </cell>
          <cell r="C2941" t="str">
            <v>Detailed</v>
          </cell>
          <cell r="D2941" t="str">
            <v>Detailed</v>
          </cell>
          <cell r="E2941" t="str">
            <v>Study in Progress</v>
          </cell>
          <cell r="I2941" t="str">
            <v>CONTRA COSTA</v>
          </cell>
          <cell r="J2941" t="str">
            <v>RICHMOND R SUB</v>
          </cell>
          <cell r="K2941" t="str">
            <v>Solar PV</v>
          </cell>
          <cell r="L2941" t="str">
            <v>2,340.00</v>
          </cell>
          <cell r="M2941" t="str">
            <v>10/27/2021</v>
          </cell>
          <cell r="V2941" t="str">
            <v>NA</v>
          </cell>
        </row>
        <row r="2942">
          <cell r="B2942" t="str">
            <v>2937-RD</v>
          </cell>
          <cell r="C2942" t="str">
            <v>Fast Track</v>
          </cell>
          <cell r="D2942" t="str">
            <v>Detailed</v>
          </cell>
          <cell r="E2942" t="str">
            <v>Implementation</v>
          </cell>
          <cell r="I2942" t="str">
            <v>SAN JOAQUIN</v>
          </cell>
          <cell r="J2942" t="str">
            <v>CARBONA SUB</v>
          </cell>
          <cell r="K2942" t="str">
            <v>Storage</v>
          </cell>
          <cell r="L2942" t="str">
            <v>280.00</v>
          </cell>
          <cell r="M2942" t="str">
            <v>11/03/2021</v>
          </cell>
          <cell r="N2942" t="str">
            <v>11/24/2021</v>
          </cell>
          <cell r="O2942" t="str">
            <v>Fail: L, M</v>
          </cell>
          <cell r="P2942" t="str">
            <v>01/12/2022</v>
          </cell>
          <cell r="Q2942" t="str">
            <v>Fail: N, O</v>
          </cell>
          <cell r="R2942" t="str">
            <v>Pass</v>
          </cell>
          <cell r="S2942" t="str">
            <v>07/13/2022</v>
          </cell>
          <cell r="U2942" t="str">
            <v>Executed</v>
          </cell>
          <cell r="V2942" t="str">
            <v>NA</v>
          </cell>
        </row>
        <row r="2943">
          <cell r="B2943" t="str">
            <v>2938-RD</v>
          </cell>
          <cell r="C2943" t="str">
            <v>Fast Track</v>
          </cell>
          <cell r="D2943" t="str">
            <v>Fast Track</v>
          </cell>
          <cell r="E2943" t="str">
            <v>Withdrawn</v>
          </cell>
          <cell r="G2943" t="str">
            <v>Withdrawn</v>
          </cell>
          <cell r="H2943" t="str">
            <v>Withdrawn</v>
          </cell>
          <cell r="I2943" t="str">
            <v>Withdrawn</v>
          </cell>
          <cell r="J2943" t="str">
            <v>Withdrawn</v>
          </cell>
          <cell r="K2943" t="str">
            <v>Solar PV</v>
          </cell>
          <cell r="L2943" t="str">
            <v>1,486.25</v>
          </cell>
          <cell r="M2943" t="str">
            <v>11/03/2021</v>
          </cell>
          <cell r="S2943" t="str">
            <v>N/A (Fast Track)</v>
          </cell>
          <cell r="T2943" t="str">
            <v>N/A (Fast Track)</v>
          </cell>
          <cell r="U2943" t="str">
            <v>Withdrawn</v>
          </cell>
          <cell r="V2943" t="str">
            <v>NA</v>
          </cell>
        </row>
        <row r="2944">
          <cell r="B2944" t="str">
            <v>2939-RD</v>
          </cell>
          <cell r="C2944" t="str">
            <v>Fast Track</v>
          </cell>
          <cell r="D2944" t="str">
            <v>Detailed</v>
          </cell>
          <cell r="E2944" t="str">
            <v>Implementation</v>
          </cell>
          <cell r="I2944" t="str">
            <v>KINGS</v>
          </cell>
          <cell r="J2944" t="str">
            <v>ANGIOLA SUB</v>
          </cell>
          <cell r="K2944" t="str">
            <v>Solar PV</v>
          </cell>
          <cell r="L2944" t="str">
            <v>1,920.00</v>
          </cell>
          <cell r="M2944" t="str">
            <v>11/03/2021</v>
          </cell>
          <cell r="R2944" t="str">
            <v>Pass</v>
          </cell>
          <cell r="S2944" t="str">
            <v>06/06/2022</v>
          </cell>
          <cell r="U2944" t="str">
            <v>Executed</v>
          </cell>
          <cell r="V2944" t="str">
            <v>NA</v>
          </cell>
        </row>
        <row r="2945">
          <cell r="B2945" t="str">
            <v>2940-WD</v>
          </cell>
          <cell r="C2945" t="str">
            <v>Independent</v>
          </cell>
          <cell r="D2945" t="str">
            <v>Independent</v>
          </cell>
          <cell r="E2945" t="str">
            <v>Withdrawn</v>
          </cell>
          <cell r="F2945">
            <v>45261</v>
          </cell>
          <cell r="G2945" t="str">
            <v>Withdrawn</v>
          </cell>
          <cell r="H2945" t="str">
            <v>Withdrawn</v>
          </cell>
          <cell r="I2945" t="str">
            <v>Withdrawn</v>
          </cell>
          <cell r="J2945" t="str">
            <v>Withdrawn</v>
          </cell>
          <cell r="K2945" t="str">
            <v>Solar PV</v>
          </cell>
          <cell r="L2945" t="str">
            <v>3,000.00</v>
          </cell>
          <cell r="M2945" t="str">
            <v>11/03/2021</v>
          </cell>
          <cell r="S2945" t="str">
            <v>02/11/2022</v>
          </cell>
          <cell r="U2945" t="str">
            <v>Withdrawn</v>
          </cell>
          <cell r="V2945" t="str">
            <v>NA</v>
          </cell>
        </row>
        <row r="2946">
          <cell r="B2946" t="str">
            <v>2941-RD</v>
          </cell>
          <cell r="C2946" t="str">
            <v>Fast Track</v>
          </cell>
          <cell r="D2946" t="str">
            <v>Fast Track</v>
          </cell>
          <cell r="E2946" t="str">
            <v>Commercial</v>
          </cell>
          <cell r="H2946" t="str">
            <v>3/23/22</v>
          </cell>
          <cell r="I2946" t="str">
            <v>ALAMEDA</v>
          </cell>
          <cell r="J2946" t="str">
            <v>FREMONT SUB</v>
          </cell>
          <cell r="K2946" t="str">
            <v>Storage</v>
          </cell>
          <cell r="L2946" t="str">
            <v>140.65</v>
          </cell>
          <cell r="M2946" t="str">
            <v>11/03/2021</v>
          </cell>
          <cell r="N2946" t="str">
            <v>01/05/2022</v>
          </cell>
          <cell r="O2946" t="str">
            <v>Pass: G, H, I, J, L, M, S5</v>
          </cell>
          <cell r="S2946" t="str">
            <v>N/A (Fast Track)</v>
          </cell>
          <cell r="T2946" t="str">
            <v>N/A (Fast Track)</v>
          </cell>
          <cell r="U2946" t="str">
            <v>Executed</v>
          </cell>
          <cell r="V2946" t="str">
            <v>NA</v>
          </cell>
        </row>
        <row r="2947">
          <cell r="B2947" t="str">
            <v>2942-RD</v>
          </cell>
          <cell r="C2947" t="str">
            <v>Detailed</v>
          </cell>
          <cell r="D2947" t="str">
            <v>Detailed</v>
          </cell>
          <cell r="E2947" t="str">
            <v>Implementation</v>
          </cell>
          <cell r="I2947" t="str">
            <v>SAN JOAQUIN</v>
          </cell>
          <cell r="J2947" t="str">
            <v>MANTECA SUB</v>
          </cell>
          <cell r="K2947" t="str">
            <v>Solar PV</v>
          </cell>
          <cell r="L2947" t="str">
            <v>1,500.00</v>
          </cell>
          <cell r="M2947" t="str">
            <v>11/10/2021</v>
          </cell>
          <cell r="S2947" t="str">
            <v>04/07/2022</v>
          </cell>
          <cell r="U2947" t="str">
            <v>Executed</v>
          </cell>
          <cell r="V2947" t="str">
            <v>NA</v>
          </cell>
        </row>
        <row r="2948">
          <cell r="B2948" t="str">
            <v>2943-RD</v>
          </cell>
          <cell r="C2948" t="str">
            <v>Fast Track</v>
          </cell>
          <cell r="D2948" t="str">
            <v>Fast Track</v>
          </cell>
          <cell r="E2948" t="str">
            <v>Commercial</v>
          </cell>
          <cell r="H2948" t="str">
            <v>5/26/22</v>
          </cell>
          <cell r="I2948" t="str">
            <v>ALAMEDA</v>
          </cell>
          <cell r="J2948" t="str">
            <v>NEWARK SUB</v>
          </cell>
          <cell r="K2948" t="str">
            <v>Solar PV</v>
          </cell>
          <cell r="L2948" t="str">
            <v>987.50</v>
          </cell>
          <cell r="M2948" t="str">
            <v>11/10/2021</v>
          </cell>
          <cell r="N2948" t="str">
            <v>12/20/2021</v>
          </cell>
          <cell r="O2948" t="str">
            <v>Pass: G, J, K, L, M, S5</v>
          </cell>
          <cell r="S2948" t="str">
            <v>N/A (Fast Track)</v>
          </cell>
          <cell r="T2948" t="str">
            <v>N/A (Fast Track)</v>
          </cell>
          <cell r="U2948" t="str">
            <v>Executed</v>
          </cell>
          <cell r="V2948" t="str">
            <v>NA</v>
          </cell>
        </row>
        <row r="2949">
          <cell r="B2949" t="str">
            <v>2944-RD</v>
          </cell>
          <cell r="C2949" t="str">
            <v>Fast Track</v>
          </cell>
          <cell r="D2949" t="str">
            <v>Fast Track</v>
          </cell>
          <cell r="E2949" t="str">
            <v>Withdrawn</v>
          </cell>
          <cell r="G2949" t="str">
            <v>Withdrawn</v>
          </cell>
          <cell r="H2949" t="str">
            <v>Withdrawn</v>
          </cell>
          <cell r="I2949" t="str">
            <v>Withdrawn</v>
          </cell>
          <cell r="J2949" t="str">
            <v>Withdrawn</v>
          </cell>
          <cell r="K2949" t="str">
            <v>Solar PV, Storage</v>
          </cell>
          <cell r="L2949" t="str">
            <v>1,304.80</v>
          </cell>
          <cell r="M2949" t="str">
            <v>11/10/2021</v>
          </cell>
          <cell r="N2949" t="str">
            <v>12/31/2021</v>
          </cell>
          <cell r="O2949" t="str">
            <v>Fail: G, I, J, K, L, M, S5</v>
          </cell>
          <cell r="S2949" t="str">
            <v>N/A (Fast Track)</v>
          </cell>
          <cell r="T2949" t="str">
            <v>N/A (Fast Track)</v>
          </cell>
          <cell r="U2949" t="str">
            <v>Withdrawn</v>
          </cell>
          <cell r="V2949" t="str">
            <v>NA</v>
          </cell>
        </row>
        <row r="2950">
          <cell r="B2950" t="str">
            <v>2945-WD</v>
          </cell>
          <cell r="C2950" t="str">
            <v>Independent</v>
          </cell>
          <cell r="D2950" t="str">
            <v>Independent</v>
          </cell>
          <cell r="E2950" t="str">
            <v>Withdrawn</v>
          </cell>
          <cell r="F2950">
            <v>44895</v>
          </cell>
          <cell r="G2950" t="str">
            <v>Withdrawn</v>
          </cell>
          <cell r="H2950" t="str">
            <v>Withdrawn</v>
          </cell>
          <cell r="I2950" t="str">
            <v>Withdrawn</v>
          </cell>
          <cell r="J2950" t="str">
            <v>Withdrawn</v>
          </cell>
          <cell r="K2950" t="str">
            <v>Solar PV, Storage</v>
          </cell>
          <cell r="L2950" t="str">
            <v>10,250.00</v>
          </cell>
          <cell r="M2950" t="str">
            <v>11/10/2021</v>
          </cell>
          <cell r="S2950" t="str">
            <v>10/21/2022</v>
          </cell>
          <cell r="U2950" t="str">
            <v>Withdrawn</v>
          </cell>
          <cell r="V2950" t="str">
            <v>NA</v>
          </cell>
        </row>
        <row r="2951">
          <cell r="B2951" t="str">
            <v>2946-WD</v>
          </cell>
          <cell r="C2951" t="str">
            <v>Fast Track</v>
          </cell>
          <cell r="D2951" t="str">
            <v>Fast Track</v>
          </cell>
          <cell r="E2951" t="str">
            <v>Withdrawn</v>
          </cell>
          <cell r="F2951">
            <v>45000</v>
          </cell>
          <cell r="G2951" t="str">
            <v>Withdrawn</v>
          </cell>
          <cell r="H2951" t="str">
            <v>Withdrawn</v>
          </cell>
          <cell r="I2951" t="str">
            <v>Withdrawn</v>
          </cell>
          <cell r="J2951" t="str">
            <v>Withdrawn</v>
          </cell>
          <cell r="K2951" t="str">
            <v>Solar PV</v>
          </cell>
          <cell r="L2951" t="str">
            <v>2,002.85</v>
          </cell>
          <cell r="M2951" t="str">
            <v>11/10/2021</v>
          </cell>
          <cell r="N2951" t="str">
            <v>12/06/2021</v>
          </cell>
          <cell r="O2951" t="str">
            <v>Fail: 2, 4, 10</v>
          </cell>
          <cell r="P2951" t="str">
            <v>01/12/2022</v>
          </cell>
          <cell r="Q2951" t="str">
            <v>Fail: PT, SRT</v>
          </cell>
          <cell r="S2951" t="str">
            <v>N/A (Fast Track)</v>
          </cell>
          <cell r="T2951" t="str">
            <v>N/A (Fast Track)</v>
          </cell>
          <cell r="U2951" t="str">
            <v>Withdrawn</v>
          </cell>
          <cell r="V2951" t="str">
            <v>NA</v>
          </cell>
        </row>
        <row r="2952">
          <cell r="B2952" t="str">
            <v>2947-RD</v>
          </cell>
          <cell r="C2952" t="str">
            <v>Fast Track</v>
          </cell>
          <cell r="D2952" t="str">
            <v>Expedite</v>
          </cell>
          <cell r="E2952" t="str">
            <v>Commercial</v>
          </cell>
          <cell r="H2952" t="str">
            <v>7/12/22</v>
          </cell>
          <cell r="I2952" t="str">
            <v>BUTTE</v>
          </cell>
          <cell r="J2952" t="str">
            <v>PARADISE SUB</v>
          </cell>
          <cell r="K2952" t="str">
            <v>Storage</v>
          </cell>
          <cell r="L2952" t="str">
            <v>490.00</v>
          </cell>
          <cell r="M2952" t="str">
            <v>11/10/2021</v>
          </cell>
          <cell r="N2952" t="str">
            <v>12/20/2021</v>
          </cell>
          <cell r="O2952" t="str">
            <v>Pass with Conditions</v>
          </cell>
          <cell r="U2952" t="str">
            <v>Executed</v>
          </cell>
          <cell r="V2952" t="str">
            <v>NA</v>
          </cell>
        </row>
        <row r="2953">
          <cell r="B2953" t="str">
            <v>2948-RD</v>
          </cell>
          <cell r="C2953" t="str">
            <v>Fast Track</v>
          </cell>
          <cell r="D2953" t="str">
            <v>Expedite</v>
          </cell>
          <cell r="E2953" t="str">
            <v>Implementation</v>
          </cell>
          <cell r="I2953" t="str">
            <v>BUTTE</v>
          </cell>
          <cell r="J2953" t="str">
            <v>PARADISE SUB</v>
          </cell>
          <cell r="K2953" t="str">
            <v>Storage</v>
          </cell>
          <cell r="L2953" t="str">
            <v>490.00</v>
          </cell>
          <cell r="M2953" t="str">
            <v>11/10/2021</v>
          </cell>
          <cell r="N2953" t="str">
            <v>12/20/2021</v>
          </cell>
          <cell r="O2953" t="str">
            <v>Pass with Conditions</v>
          </cell>
          <cell r="U2953" t="str">
            <v>Executed</v>
          </cell>
          <cell r="V2953" t="str">
            <v>NA</v>
          </cell>
        </row>
        <row r="2954">
          <cell r="B2954" t="str">
            <v>2949-RD</v>
          </cell>
          <cell r="C2954" t="str">
            <v>Detailed</v>
          </cell>
          <cell r="D2954" t="str">
            <v>Detailed</v>
          </cell>
          <cell r="E2954" t="str">
            <v>Implementation</v>
          </cell>
          <cell r="I2954" t="str">
            <v>SAN JOAQUIN</v>
          </cell>
          <cell r="J2954" t="str">
            <v>EAST STOCKTON SUB</v>
          </cell>
          <cell r="K2954" t="str">
            <v>Solar PV, Storage</v>
          </cell>
          <cell r="L2954" t="str">
            <v>2,080.00</v>
          </cell>
          <cell r="M2954" t="str">
            <v>11/17/2021</v>
          </cell>
          <cell r="S2954" t="str">
            <v>05/25/2022</v>
          </cell>
          <cell r="U2954" t="str">
            <v>Executed</v>
          </cell>
          <cell r="V2954" t="str">
            <v>NA</v>
          </cell>
        </row>
        <row r="2955">
          <cell r="B2955" t="str">
            <v>2950-RD</v>
          </cell>
          <cell r="C2955" t="str">
            <v>Fast Track</v>
          </cell>
          <cell r="D2955" t="str">
            <v>Fast Track</v>
          </cell>
          <cell r="E2955" t="str">
            <v>Implementation</v>
          </cell>
          <cell r="I2955" t="str">
            <v>MERCED</v>
          </cell>
          <cell r="K2955" t="str">
            <v>Solar PV</v>
          </cell>
          <cell r="L2955" t="str">
            <v>782.37</v>
          </cell>
          <cell r="M2955" t="str">
            <v>11/17/2021</v>
          </cell>
          <cell r="N2955" t="str">
            <v>12/16/2021</v>
          </cell>
          <cell r="O2955" t="str">
            <v>Fail: M, S5</v>
          </cell>
          <cell r="P2955" t="str">
            <v>02/15/2022</v>
          </cell>
          <cell r="Q2955" t="str">
            <v>Fail: N</v>
          </cell>
          <cell r="R2955" t="str">
            <v>Fail</v>
          </cell>
          <cell r="S2955" t="str">
            <v>N/A (Fast Track)</v>
          </cell>
          <cell r="T2955" t="str">
            <v>N/A (Fast Track)</v>
          </cell>
          <cell r="U2955" t="str">
            <v>Executed</v>
          </cell>
          <cell r="V2955" t="str">
            <v>NA</v>
          </cell>
        </row>
        <row r="2956">
          <cell r="B2956" t="str">
            <v>2951-RD</v>
          </cell>
          <cell r="C2956" t="str">
            <v>Fast Track</v>
          </cell>
          <cell r="D2956" t="str">
            <v>Fast Track</v>
          </cell>
          <cell r="E2956" t="str">
            <v>Implementation</v>
          </cell>
          <cell r="I2956" t="str">
            <v>SAN JOAQUIN</v>
          </cell>
          <cell r="J2956" t="str">
            <v>STOCKTON A SUB</v>
          </cell>
          <cell r="K2956" t="str">
            <v>Solar PV</v>
          </cell>
          <cell r="L2956" t="str">
            <v>1,100.00</v>
          </cell>
          <cell r="M2956" t="str">
            <v>11/24/2021</v>
          </cell>
          <cell r="N2956" t="str">
            <v>01/11/2022</v>
          </cell>
          <cell r="O2956" t="str">
            <v>Fail: A1, D, G, J, K, M, V</v>
          </cell>
          <cell r="P2956" t="str">
            <v>02/28/2022</v>
          </cell>
          <cell r="Q2956" t="str">
            <v>Pass</v>
          </cell>
          <cell r="S2956" t="str">
            <v>N/A (Fast Track)</v>
          </cell>
          <cell r="T2956" t="str">
            <v>N/A (Fast Track)</v>
          </cell>
          <cell r="U2956" t="str">
            <v>Executed</v>
          </cell>
          <cell r="V2956" t="str">
            <v>NA</v>
          </cell>
        </row>
        <row r="2957">
          <cell r="B2957" t="str">
            <v>2952-RD</v>
          </cell>
          <cell r="C2957" t="str">
            <v>Fast Track</v>
          </cell>
          <cell r="D2957" t="str">
            <v>Fast Track</v>
          </cell>
          <cell r="E2957" t="str">
            <v>Withdrawn</v>
          </cell>
          <cell r="G2957" t="str">
            <v>Withdrawn</v>
          </cell>
          <cell r="H2957" t="str">
            <v>Withdrawn</v>
          </cell>
          <cell r="I2957" t="str">
            <v>Withdrawn</v>
          </cell>
          <cell r="J2957" t="str">
            <v>Withdrawn</v>
          </cell>
          <cell r="K2957" t="str">
            <v>Storage</v>
          </cell>
          <cell r="L2957" t="str">
            <v>929.50</v>
          </cell>
          <cell r="M2957" t="str">
            <v>11/24/2021</v>
          </cell>
          <cell r="N2957" t="str">
            <v>05/25/2022</v>
          </cell>
          <cell r="O2957" t="str">
            <v>Pass with Upgrades: F, G, H, I, J, K, M,</v>
          </cell>
          <cell r="S2957" t="str">
            <v>N/A (Fast Track)</v>
          </cell>
          <cell r="T2957" t="str">
            <v>N/A (Fast Track)</v>
          </cell>
          <cell r="U2957" t="str">
            <v>Withdrawn</v>
          </cell>
          <cell r="V2957" t="str">
            <v>NA</v>
          </cell>
        </row>
        <row r="2958">
          <cell r="B2958" t="str">
            <v>2953-RD</v>
          </cell>
          <cell r="C2958" t="str">
            <v>Fast Track</v>
          </cell>
          <cell r="D2958" t="str">
            <v>Fast Track</v>
          </cell>
          <cell r="E2958" t="str">
            <v>Withdrawn</v>
          </cell>
          <cell r="G2958" t="str">
            <v>Withdrawn</v>
          </cell>
          <cell r="H2958" t="str">
            <v>Withdrawn</v>
          </cell>
          <cell r="I2958" t="str">
            <v>Withdrawn</v>
          </cell>
          <cell r="J2958" t="str">
            <v>Withdrawn</v>
          </cell>
          <cell r="K2958" t="str">
            <v>Storage</v>
          </cell>
          <cell r="L2958" t="str">
            <v>858.00</v>
          </cell>
          <cell r="M2958" t="str">
            <v>11/24/2021</v>
          </cell>
          <cell r="N2958" t="str">
            <v>06/22/2022</v>
          </cell>
          <cell r="O2958" t="str">
            <v>Pass with Conditions</v>
          </cell>
          <cell r="S2958" t="str">
            <v>N/A (Fast Track)</v>
          </cell>
          <cell r="T2958" t="str">
            <v>N/A (Fast Track)</v>
          </cell>
          <cell r="U2958" t="str">
            <v>Withdrawn</v>
          </cell>
          <cell r="V2958" t="str">
            <v>NA</v>
          </cell>
        </row>
        <row r="2959">
          <cell r="B2959" t="str">
            <v>2954-RD</v>
          </cell>
          <cell r="C2959" t="str">
            <v>Fast Track</v>
          </cell>
          <cell r="D2959" t="str">
            <v>Fast Track</v>
          </cell>
          <cell r="E2959" t="str">
            <v>Implementation</v>
          </cell>
          <cell r="I2959" t="str">
            <v>ALAMEDA</v>
          </cell>
          <cell r="J2959" t="str">
            <v>SAN LEANDRO U SUB</v>
          </cell>
          <cell r="K2959" t="str">
            <v>Solar PV</v>
          </cell>
          <cell r="L2959" t="str">
            <v>1,250.00</v>
          </cell>
          <cell r="M2959" t="str">
            <v>12/01/2021</v>
          </cell>
          <cell r="N2959" t="str">
            <v>02/09/2022</v>
          </cell>
          <cell r="O2959" t="str">
            <v>Pass with Upgrades</v>
          </cell>
          <cell r="S2959" t="str">
            <v>N/A (Fast Track)</v>
          </cell>
          <cell r="T2959" t="str">
            <v>N/A (Fast Track)</v>
          </cell>
          <cell r="U2959" t="str">
            <v>Executed</v>
          </cell>
          <cell r="V2959" t="str">
            <v>NA</v>
          </cell>
        </row>
        <row r="2960">
          <cell r="B2960" t="str">
            <v>2955-RD</v>
          </cell>
          <cell r="C2960" t="str">
            <v>Fast Track</v>
          </cell>
          <cell r="D2960" t="str">
            <v>Fast Track</v>
          </cell>
          <cell r="E2960" t="str">
            <v>Withdrawn</v>
          </cell>
          <cell r="G2960" t="str">
            <v>Withdrawn</v>
          </cell>
          <cell r="H2960" t="str">
            <v>Withdrawn</v>
          </cell>
          <cell r="I2960" t="str">
            <v>Withdrawn</v>
          </cell>
          <cell r="J2960" t="str">
            <v>Withdrawn</v>
          </cell>
          <cell r="K2960" t="str">
            <v>Solar PV, Storage</v>
          </cell>
          <cell r="L2960" t="str">
            <v>2,026.00</v>
          </cell>
          <cell r="M2960" t="str">
            <v>12/01/2021</v>
          </cell>
          <cell r="N2960" t="str">
            <v>01/14/2022</v>
          </cell>
          <cell r="O2960" t="str">
            <v>Fail: D, I, J, K, M, S5</v>
          </cell>
          <cell r="S2960" t="str">
            <v>N/A (Fast Track)</v>
          </cell>
          <cell r="T2960" t="str">
            <v>N/A (Fast Track)</v>
          </cell>
          <cell r="U2960" t="str">
            <v>Withdrawn</v>
          </cell>
          <cell r="V2960" t="str">
            <v>NA</v>
          </cell>
        </row>
        <row r="2961">
          <cell r="B2961" t="str">
            <v>2956-RD</v>
          </cell>
          <cell r="C2961" t="str">
            <v>Detailed</v>
          </cell>
          <cell r="D2961" t="str">
            <v>DGSP</v>
          </cell>
          <cell r="E2961" t="str">
            <v>Implementation</v>
          </cell>
          <cell r="I2961" t="str">
            <v>KINGS</v>
          </cell>
          <cell r="J2961" t="str">
            <v>GUERNSEY SUB</v>
          </cell>
          <cell r="K2961" t="str">
            <v>Solar PV</v>
          </cell>
          <cell r="L2961" t="str">
            <v>3,625.00</v>
          </cell>
          <cell r="M2961" t="str">
            <v>12/01/2021</v>
          </cell>
          <cell r="S2961" t="str">
            <v>09/01/2022</v>
          </cell>
          <cell r="U2961" t="str">
            <v>Executed</v>
          </cell>
          <cell r="V2961" t="str">
            <v>NA</v>
          </cell>
        </row>
        <row r="2962">
          <cell r="B2962" t="str">
            <v>2957-RD</v>
          </cell>
          <cell r="C2962" t="str">
            <v>Fast Track</v>
          </cell>
          <cell r="D2962" t="str">
            <v>Fast Track</v>
          </cell>
          <cell r="E2962" t="str">
            <v>Implementation</v>
          </cell>
          <cell r="I2962" t="str">
            <v>ALAMEDA</v>
          </cell>
          <cell r="J2962" t="str">
            <v>SAN LEANDRO U SUB</v>
          </cell>
          <cell r="K2962" t="str">
            <v>Solar PV, Storage</v>
          </cell>
          <cell r="L2962" t="str">
            <v>2,631.07</v>
          </cell>
          <cell r="M2962" t="str">
            <v>12/01/2021</v>
          </cell>
          <cell r="N2962" t="str">
            <v>06/13/2022</v>
          </cell>
          <cell r="O2962" t="str">
            <v>Fail: A1, D, G, I, J, K, L</v>
          </cell>
          <cell r="P2962" t="str">
            <v>08/08/2022</v>
          </cell>
          <cell r="Q2962" t="str">
            <v>Pass with Upgrades</v>
          </cell>
          <cell r="S2962" t="str">
            <v>N/A (Fast Track)</v>
          </cell>
          <cell r="T2962" t="str">
            <v>N/A (Fast Track)</v>
          </cell>
          <cell r="U2962" t="str">
            <v>Executed</v>
          </cell>
          <cell r="V2962" t="str">
            <v>NA</v>
          </cell>
        </row>
        <row r="2963">
          <cell r="B2963" t="str">
            <v>2958-WD</v>
          </cell>
          <cell r="C2963" t="str">
            <v>Independent</v>
          </cell>
          <cell r="D2963" t="str">
            <v>Independent</v>
          </cell>
          <cell r="E2963" t="str">
            <v>IA in Progress</v>
          </cell>
          <cell r="F2963">
            <v>44895</v>
          </cell>
          <cell r="I2963" t="str">
            <v>El Dorado County</v>
          </cell>
          <cell r="J2963" t="str">
            <v>EL DORADO PH</v>
          </cell>
          <cell r="K2963" t="str">
            <v>Storage</v>
          </cell>
          <cell r="L2963" t="str">
            <v>5,187.00</v>
          </cell>
          <cell r="M2963" t="str">
            <v>12/01/2021</v>
          </cell>
          <cell r="S2963" t="str">
            <v>07/06/2022</v>
          </cell>
          <cell r="U2963" t="str">
            <v>Tendered</v>
          </cell>
          <cell r="V2963" t="str">
            <v>NA</v>
          </cell>
        </row>
        <row r="2964">
          <cell r="B2964" t="str">
            <v>2959-WD</v>
          </cell>
          <cell r="C2964" t="str">
            <v>Independent</v>
          </cell>
          <cell r="D2964" t="str">
            <v>Independent</v>
          </cell>
          <cell r="E2964" t="str">
            <v>IA in Progress</v>
          </cell>
          <cell r="F2964">
            <v>45000</v>
          </cell>
          <cell r="I2964" t="str">
            <v>Kings County</v>
          </cell>
          <cell r="J2964" t="str">
            <v>TULARE LAKE SUB</v>
          </cell>
          <cell r="K2964" t="str">
            <v>Solar PV</v>
          </cell>
          <cell r="L2964" t="str">
            <v>3,000.00</v>
          </cell>
          <cell r="M2964" t="str">
            <v>12/08/2021</v>
          </cell>
          <cell r="S2964" t="str">
            <v>07/21/2022</v>
          </cell>
          <cell r="U2964" t="str">
            <v>Tendered</v>
          </cell>
          <cell r="V2964" t="str">
            <v>NA</v>
          </cell>
        </row>
        <row r="2965">
          <cell r="B2965" t="str">
            <v>2960-RD</v>
          </cell>
          <cell r="C2965" t="str">
            <v>Fast Track</v>
          </cell>
          <cell r="D2965" t="str">
            <v>Fast Track</v>
          </cell>
          <cell r="E2965" t="str">
            <v>Withdrawn</v>
          </cell>
          <cell r="G2965" t="str">
            <v>Withdrawn</v>
          </cell>
          <cell r="H2965" t="str">
            <v>Withdrawn</v>
          </cell>
          <cell r="I2965" t="str">
            <v>Withdrawn</v>
          </cell>
          <cell r="J2965" t="str">
            <v>Withdrawn</v>
          </cell>
          <cell r="K2965" t="str">
            <v>Solar PV</v>
          </cell>
          <cell r="L2965" t="str">
            <v>1,200.00</v>
          </cell>
          <cell r="M2965" t="str">
            <v>12/08/2021</v>
          </cell>
          <cell r="N2965" t="str">
            <v>12/29/2021</v>
          </cell>
          <cell r="O2965" t="str">
            <v>Fail: G, J, K, L, M, S5</v>
          </cell>
          <cell r="P2965" t="str">
            <v>02/09/2022</v>
          </cell>
          <cell r="Q2965" t="str">
            <v>Fail: N, O</v>
          </cell>
          <cell r="S2965" t="str">
            <v>N/A (Fast Track)</v>
          </cell>
          <cell r="T2965" t="str">
            <v>N/A (Fast Track)</v>
          </cell>
          <cell r="U2965" t="str">
            <v>Withdrawn</v>
          </cell>
          <cell r="V2965" t="str">
            <v>NA</v>
          </cell>
        </row>
        <row r="2966">
          <cell r="B2966" t="str">
            <v>2961-RD</v>
          </cell>
          <cell r="C2966" t="str">
            <v>Fast Track</v>
          </cell>
          <cell r="D2966" t="str">
            <v>Detailed</v>
          </cell>
          <cell r="E2966" t="str">
            <v>Withdrawn</v>
          </cell>
          <cell r="G2966" t="str">
            <v>Withdrawn</v>
          </cell>
          <cell r="H2966" t="str">
            <v>Withdrawn</v>
          </cell>
          <cell r="I2966" t="str">
            <v>Withdrawn</v>
          </cell>
          <cell r="J2966" t="str">
            <v>Withdrawn</v>
          </cell>
          <cell r="K2966" t="str">
            <v>Solar PV</v>
          </cell>
          <cell r="L2966" t="str">
            <v>1,907.24</v>
          </cell>
          <cell r="M2966" t="str">
            <v>12/08/2021</v>
          </cell>
          <cell r="N2966" t="str">
            <v>12/27/2021</v>
          </cell>
          <cell r="O2966" t="str">
            <v>Fail: F, J, K, M, S5</v>
          </cell>
          <cell r="P2966" t="str">
            <v>02/10/2022</v>
          </cell>
          <cell r="Q2966" t="str">
            <v>Fail: N, P</v>
          </cell>
          <cell r="R2966" t="str">
            <v>Pass</v>
          </cell>
          <cell r="S2966" t="str">
            <v>06/22/2022</v>
          </cell>
          <cell r="U2966" t="str">
            <v>Withdrawn</v>
          </cell>
          <cell r="V2966" t="str">
            <v>NA</v>
          </cell>
        </row>
        <row r="2967">
          <cell r="B2967" t="str">
            <v>2962-RD</v>
          </cell>
          <cell r="C2967" t="str">
            <v>Fast Track</v>
          </cell>
          <cell r="D2967" t="str">
            <v>Expedite</v>
          </cell>
          <cell r="E2967" t="str">
            <v>Withdrawn</v>
          </cell>
          <cell r="G2967" t="str">
            <v>Withdrawn</v>
          </cell>
          <cell r="H2967" t="str">
            <v>Withdrawn</v>
          </cell>
          <cell r="I2967" t="str">
            <v>Withdrawn</v>
          </cell>
          <cell r="J2967" t="str">
            <v>Withdrawn</v>
          </cell>
          <cell r="K2967" t="str">
            <v>Solar PV, Storage</v>
          </cell>
          <cell r="L2967" t="str">
            <v>2,661.50</v>
          </cell>
          <cell r="M2967" t="str">
            <v>12/08/2021</v>
          </cell>
          <cell r="N2967" t="str">
            <v>01/27/2022</v>
          </cell>
          <cell r="O2967" t="str">
            <v>Fail: F, J, K, M</v>
          </cell>
          <cell r="P2967" t="str">
            <v>03/31/2022</v>
          </cell>
          <cell r="Q2967" t="str">
            <v>Pass with Upgrades</v>
          </cell>
          <cell r="U2967" t="str">
            <v>Withdrawn</v>
          </cell>
          <cell r="V2967" t="str">
            <v>NA</v>
          </cell>
        </row>
        <row r="2968">
          <cell r="B2968" t="str">
            <v>2963-RD</v>
          </cell>
          <cell r="C2968" t="str">
            <v>Fast Track</v>
          </cell>
          <cell r="D2968" t="str">
            <v>Detailed</v>
          </cell>
          <cell r="E2968" t="str">
            <v>Withdrawn</v>
          </cell>
          <cell r="G2968" t="str">
            <v>Withdrawn</v>
          </cell>
          <cell r="H2968" t="str">
            <v>Withdrawn</v>
          </cell>
          <cell r="I2968" t="str">
            <v>Withdrawn</v>
          </cell>
          <cell r="J2968" t="str">
            <v>Withdrawn</v>
          </cell>
          <cell r="K2968" t="str">
            <v>Solar PV, Storage</v>
          </cell>
          <cell r="L2968" t="str">
            <v>2,161.50</v>
          </cell>
          <cell r="M2968" t="str">
            <v>12/08/2021</v>
          </cell>
          <cell r="N2968" t="str">
            <v>02/15/2022</v>
          </cell>
          <cell r="O2968" t="str">
            <v>Fail: D, F, J, K, M</v>
          </cell>
          <cell r="P2968" t="str">
            <v>03/31/2022</v>
          </cell>
          <cell r="Q2968" t="str">
            <v>Fail: N</v>
          </cell>
          <cell r="R2968" t="str">
            <v>Pass</v>
          </cell>
          <cell r="S2968" t="str">
            <v>09/07/2022</v>
          </cell>
          <cell r="U2968" t="str">
            <v>Withdrawn</v>
          </cell>
          <cell r="V2968" t="str">
            <v>NA</v>
          </cell>
        </row>
        <row r="2969">
          <cell r="B2969" t="str">
            <v>2964-RD</v>
          </cell>
          <cell r="C2969" t="str">
            <v>Fast Track</v>
          </cell>
          <cell r="D2969" t="str">
            <v>Fast Track</v>
          </cell>
          <cell r="E2969" t="str">
            <v>Withdrawn</v>
          </cell>
          <cell r="G2969" t="str">
            <v>Withdrawn</v>
          </cell>
          <cell r="H2969" t="str">
            <v>Withdrawn</v>
          </cell>
          <cell r="I2969" t="str">
            <v>Withdrawn</v>
          </cell>
          <cell r="J2969" t="str">
            <v>Withdrawn</v>
          </cell>
          <cell r="K2969" t="str">
            <v>Storage</v>
          </cell>
          <cell r="L2969" t="str">
            <v>858.00</v>
          </cell>
          <cell r="M2969" t="str">
            <v>12/08/2021</v>
          </cell>
          <cell r="N2969" t="str">
            <v>06/15/2022</v>
          </cell>
          <cell r="O2969" t="str">
            <v>Pass with Conditions: F, G, I, J, S5, B1</v>
          </cell>
          <cell r="S2969" t="str">
            <v>N/A (Fast Track)</v>
          </cell>
          <cell r="T2969" t="str">
            <v>N/A (Fast Track)</v>
          </cell>
          <cell r="U2969" t="str">
            <v>Withdrawn</v>
          </cell>
          <cell r="V2969" t="str">
            <v>NA</v>
          </cell>
        </row>
        <row r="2970">
          <cell r="B2970" t="str">
            <v>2965-RD</v>
          </cell>
          <cell r="C2970" t="str">
            <v>Fast Track</v>
          </cell>
          <cell r="D2970" t="str">
            <v>Fast Track</v>
          </cell>
          <cell r="E2970" t="str">
            <v>Withdrawn</v>
          </cell>
          <cell r="G2970" t="str">
            <v>Withdrawn</v>
          </cell>
          <cell r="H2970" t="str">
            <v>Withdrawn</v>
          </cell>
          <cell r="I2970" t="str">
            <v>Withdrawn</v>
          </cell>
          <cell r="J2970" t="str">
            <v>Withdrawn</v>
          </cell>
          <cell r="K2970" t="str">
            <v>Solar PV</v>
          </cell>
          <cell r="L2970" t="str">
            <v>16.56</v>
          </cell>
          <cell r="M2970" t="str">
            <v>12/15/2021</v>
          </cell>
          <cell r="S2970" t="str">
            <v>N/A (Fast Track)</v>
          </cell>
          <cell r="T2970" t="str">
            <v>N/A (Fast Track)</v>
          </cell>
          <cell r="U2970" t="str">
            <v>Withdrawn</v>
          </cell>
          <cell r="V2970" t="str">
            <v>NA</v>
          </cell>
        </row>
        <row r="2971">
          <cell r="B2971" t="str">
            <v>2966-WD</v>
          </cell>
          <cell r="C2971" t="str">
            <v>Fast Track</v>
          </cell>
          <cell r="D2971" t="str">
            <v>Independent</v>
          </cell>
          <cell r="E2971" t="str">
            <v>Withdrawn</v>
          </cell>
          <cell r="F2971">
            <v>45015</v>
          </cell>
          <cell r="G2971" t="str">
            <v>Withdrawn</v>
          </cell>
          <cell r="H2971" t="str">
            <v>Withdrawn</v>
          </cell>
          <cell r="I2971" t="str">
            <v>Withdrawn</v>
          </cell>
          <cell r="J2971" t="str">
            <v>Withdrawn</v>
          </cell>
          <cell r="K2971" t="str">
            <v>Solar PV</v>
          </cell>
          <cell r="L2971" t="str">
            <v>3,650.13</v>
          </cell>
          <cell r="M2971" t="str">
            <v>12/15/2021</v>
          </cell>
          <cell r="N2971" t="str">
            <v>01/19/2022</v>
          </cell>
          <cell r="O2971" t="str">
            <v>Fail: 2, 4, 6, 7, 9, 10</v>
          </cell>
          <cell r="P2971" t="str">
            <v>03/11/2022</v>
          </cell>
          <cell r="Q2971" t="str">
            <v>Fail: PT</v>
          </cell>
          <cell r="R2971" t="str">
            <v>Pass</v>
          </cell>
          <cell r="S2971" t="str">
            <v>08/05/2022</v>
          </cell>
          <cell r="U2971" t="str">
            <v>Withdrawn</v>
          </cell>
          <cell r="V2971" t="str">
            <v>NA</v>
          </cell>
        </row>
        <row r="2972">
          <cell r="B2972" t="str">
            <v>2967-WD</v>
          </cell>
          <cell r="C2972" t="str">
            <v>Independent</v>
          </cell>
          <cell r="D2972" t="str">
            <v>Independent</v>
          </cell>
          <cell r="E2972" t="str">
            <v>Implementation</v>
          </cell>
          <cell r="F2972">
            <v>45015</v>
          </cell>
          <cell r="G2972" t="str">
            <v>2/14/24</v>
          </cell>
          <cell r="I2972" t="str">
            <v>Solano County</v>
          </cell>
          <cell r="J2972" t="str">
            <v>GRAND ISLAND SUB</v>
          </cell>
          <cell r="K2972" t="str">
            <v>Solar PV</v>
          </cell>
          <cell r="L2972" t="str">
            <v>2,730.60</v>
          </cell>
          <cell r="M2972" t="str">
            <v>12/15/2021</v>
          </cell>
          <cell r="S2972" t="str">
            <v>05/10/2022</v>
          </cell>
          <cell r="U2972" t="str">
            <v>Executed</v>
          </cell>
          <cell r="V2972" t="str">
            <v>NA</v>
          </cell>
        </row>
        <row r="2973">
          <cell r="B2973" t="str">
            <v>2968-RD</v>
          </cell>
          <cell r="C2973" t="str">
            <v>Fast Track</v>
          </cell>
          <cell r="D2973" t="str">
            <v>Expedite</v>
          </cell>
          <cell r="E2973" t="str">
            <v>Implementation</v>
          </cell>
          <cell r="I2973" t="str">
            <v>SANTA CRUZ</v>
          </cell>
          <cell r="J2973" t="str">
            <v>CAMP EVERS SUB</v>
          </cell>
          <cell r="K2973" t="str">
            <v>Storage</v>
          </cell>
          <cell r="L2973" t="str">
            <v>980.00</v>
          </cell>
          <cell r="M2973" t="str">
            <v>12/15/2021</v>
          </cell>
          <cell r="N2973" t="str">
            <v>01/27/2022</v>
          </cell>
          <cell r="O2973" t="str">
            <v>Pass with Conditions</v>
          </cell>
          <cell r="U2973" t="str">
            <v>Executed</v>
          </cell>
          <cell r="V2973" t="str">
            <v>NA</v>
          </cell>
        </row>
        <row r="2974">
          <cell r="B2974" t="str">
            <v>2969-RD</v>
          </cell>
          <cell r="C2974" t="str">
            <v>Fast Track</v>
          </cell>
          <cell r="D2974" t="str">
            <v>Fast Track</v>
          </cell>
          <cell r="E2974" t="str">
            <v>Implementation</v>
          </cell>
          <cell r="I2974" t="str">
            <v>ALAMEDA</v>
          </cell>
          <cell r="J2974" t="str">
            <v>NEWARK SUB</v>
          </cell>
          <cell r="K2974" t="str">
            <v>Solar PV, Storage</v>
          </cell>
          <cell r="L2974" t="str">
            <v>1,798.90</v>
          </cell>
          <cell r="M2974" t="str">
            <v>12/15/2021</v>
          </cell>
          <cell r="N2974" t="str">
            <v>04/07/2022</v>
          </cell>
          <cell r="P2974" t="str">
            <v>05/23/2022</v>
          </cell>
          <cell r="S2974" t="str">
            <v>N/A (Fast Track)</v>
          </cell>
          <cell r="T2974" t="str">
            <v>N/A (Fast Track)</v>
          </cell>
          <cell r="U2974" t="str">
            <v>Executed</v>
          </cell>
          <cell r="V2974" t="str">
            <v>NA</v>
          </cell>
        </row>
        <row r="2975">
          <cell r="B2975" t="str">
            <v>2970-RD</v>
          </cell>
          <cell r="C2975" t="str">
            <v>Detailed</v>
          </cell>
          <cell r="D2975" t="str">
            <v>Detailed</v>
          </cell>
          <cell r="E2975" t="str">
            <v>Implementation</v>
          </cell>
          <cell r="I2975" t="str">
            <v>FRESNO</v>
          </cell>
          <cell r="J2975" t="str">
            <v>BARTON SUB</v>
          </cell>
          <cell r="K2975" t="str">
            <v>Solar PV, Storage</v>
          </cell>
          <cell r="L2975" t="str">
            <v>1,329.00</v>
          </cell>
          <cell r="M2975" t="str">
            <v>12/15/2021</v>
          </cell>
          <cell r="S2975" t="str">
            <v>07/12/2022</v>
          </cell>
          <cell r="U2975" t="str">
            <v>Executed</v>
          </cell>
          <cell r="V2975" t="str">
            <v>NA</v>
          </cell>
        </row>
        <row r="2976">
          <cell r="B2976" t="str">
            <v>2971-RD</v>
          </cell>
          <cell r="C2976" t="str">
            <v>Detailed</v>
          </cell>
          <cell r="D2976" t="str">
            <v>Detailed</v>
          </cell>
          <cell r="E2976" t="str">
            <v>Application Accepted</v>
          </cell>
          <cell r="I2976" t="str">
            <v>FRESNO</v>
          </cell>
          <cell r="J2976" t="str">
            <v>BARTON SUB</v>
          </cell>
          <cell r="K2976" t="str">
            <v>Solar PV, Storage</v>
          </cell>
          <cell r="L2976" t="str">
            <v>3,218.00</v>
          </cell>
          <cell r="M2976" t="str">
            <v>12/15/2021</v>
          </cell>
          <cell r="V2976" t="str">
            <v>NA</v>
          </cell>
        </row>
        <row r="2977">
          <cell r="B2977" t="str">
            <v>2972-RD</v>
          </cell>
          <cell r="C2977" t="str">
            <v>Fast Track</v>
          </cell>
          <cell r="D2977" t="str">
            <v>Expedite</v>
          </cell>
          <cell r="E2977" t="str">
            <v>Commercial</v>
          </cell>
          <cell r="H2977" t="str">
            <v>3/28/23</v>
          </cell>
          <cell r="I2977" t="str">
            <v>SAN LUIS OBISPO</v>
          </cell>
          <cell r="J2977" t="str">
            <v>SAN LUIS OBISPO SUB</v>
          </cell>
          <cell r="K2977" t="str">
            <v>Engine, Storage</v>
          </cell>
          <cell r="L2977" t="str">
            <v>1,530.00</v>
          </cell>
          <cell r="M2977" t="str">
            <v>12/15/2021</v>
          </cell>
          <cell r="N2977" t="str">
            <v>01/27/2022</v>
          </cell>
          <cell r="O2977" t="str">
            <v>Pass with Conditions</v>
          </cell>
          <cell r="U2977" t="str">
            <v>Executed</v>
          </cell>
          <cell r="V2977" t="str">
            <v>NA</v>
          </cell>
        </row>
        <row r="2978">
          <cell r="B2978" t="str">
            <v>2973-RD</v>
          </cell>
          <cell r="C2978" t="str">
            <v>Fast Track</v>
          </cell>
          <cell r="D2978" t="str">
            <v>Fast Track</v>
          </cell>
          <cell r="E2978" t="str">
            <v>Implementation</v>
          </cell>
          <cell r="I2978" t="str">
            <v>SANTA CLARA</v>
          </cell>
          <cell r="J2978" t="str">
            <v>SARATOGA SUB</v>
          </cell>
          <cell r="K2978" t="str">
            <v>Solar PV</v>
          </cell>
          <cell r="L2978" t="str">
            <v>34.65</v>
          </cell>
          <cell r="M2978" t="str">
            <v>12/15/2021</v>
          </cell>
          <cell r="N2978" t="str">
            <v>02/08/2022</v>
          </cell>
          <cell r="O2978" t="str">
            <v>Pass with Upgrades: D</v>
          </cell>
          <cell r="S2978" t="str">
            <v>N/A (Fast Track)</v>
          </cell>
          <cell r="T2978" t="str">
            <v>N/A (Fast Track)</v>
          </cell>
          <cell r="U2978" t="str">
            <v>Executed</v>
          </cell>
          <cell r="V2978" t="str">
            <v>NA</v>
          </cell>
        </row>
        <row r="2979">
          <cell r="B2979" t="str">
            <v>2974-RD</v>
          </cell>
          <cell r="C2979" t="str">
            <v>Fast Track</v>
          </cell>
          <cell r="D2979" t="str">
            <v>Fast Track</v>
          </cell>
          <cell r="E2979" t="str">
            <v>Withdrawn</v>
          </cell>
          <cell r="G2979" t="str">
            <v>Withdrawn</v>
          </cell>
          <cell r="H2979" t="str">
            <v>Withdrawn</v>
          </cell>
          <cell r="I2979" t="str">
            <v>Withdrawn</v>
          </cell>
          <cell r="J2979" t="str">
            <v>Withdrawn</v>
          </cell>
          <cell r="K2979" t="str">
            <v>Solar PV</v>
          </cell>
          <cell r="L2979" t="str">
            <v>1,246.18</v>
          </cell>
          <cell r="M2979" t="str">
            <v>12/15/2021</v>
          </cell>
          <cell r="N2979" t="str">
            <v>01/19/2022</v>
          </cell>
          <cell r="O2979" t="str">
            <v>Pass with Conditions: A1, D, G, I, J, V1,</v>
          </cell>
          <cell r="S2979" t="str">
            <v>N/A (Fast Track)</v>
          </cell>
          <cell r="T2979" t="str">
            <v>N/A (Fast Track)</v>
          </cell>
          <cell r="U2979" t="str">
            <v>Withdrawn</v>
          </cell>
          <cell r="V2979" t="str">
            <v>NA</v>
          </cell>
        </row>
        <row r="2980">
          <cell r="B2980" t="str">
            <v>2975-RD</v>
          </cell>
          <cell r="C2980" t="str">
            <v>Fast Track</v>
          </cell>
          <cell r="D2980" t="str">
            <v>Fast Track</v>
          </cell>
          <cell r="E2980" t="str">
            <v>Implementation</v>
          </cell>
          <cell r="I2980" t="str">
            <v>KERN</v>
          </cell>
          <cell r="J2980" t="str">
            <v>KERN OIL SUB</v>
          </cell>
          <cell r="K2980" t="str">
            <v>Solar PV</v>
          </cell>
          <cell r="L2980" t="str">
            <v>996.94</v>
          </cell>
          <cell r="M2980" t="str">
            <v>12/15/2021</v>
          </cell>
          <cell r="N2980" t="str">
            <v>01/14/2022</v>
          </cell>
          <cell r="O2980" t="str">
            <v>Pass: A1, D, J, K, L, M, V</v>
          </cell>
          <cell r="S2980" t="str">
            <v>N/A (Fast Track)</v>
          </cell>
          <cell r="T2980" t="str">
            <v>N/A (Fast Track)</v>
          </cell>
          <cell r="U2980" t="str">
            <v>Executed</v>
          </cell>
          <cell r="V2980" t="str">
            <v>NA</v>
          </cell>
        </row>
        <row r="2981">
          <cell r="B2981" t="str">
            <v>2976-RD</v>
          </cell>
          <cell r="C2981" t="str">
            <v>Detailed</v>
          </cell>
          <cell r="D2981" t="str">
            <v>Detailed</v>
          </cell>
          <cell r="E2981" t="str">
            <v>Implementation</v>
          </cell>
          <cell r="I2981" t="str">
            <v>FRESNO</v>
          </cell>
          <cell r="J2981" t="str">
            <v>SAN JOAQUIN SUB</v>
          </cell>
          <cell r="K2981" t="str">
            <v>Solar PV</v>
          </cell>
          <cell r="L2981" t="str">
            <v>900.00</v>
          </cell>
          <cell r="M2981" t="str">
            <v>12/22/2021</v>
          </cell>
          <cell r="S2981" t="str">
            <v>07/27/2022</v>
          </cell>
          <cell r="U2981" t="str">
            <v>Executed</v>
          </cell>
          <cell r="V2981" t="str">
            <v>NA</v>
          </cell>
        </row>
        <row r="2982">
          <cell r="B2982" t="str">
            <v>2977-RD</v>
          </cell>
          <cell r="C2982" t="str">
            <v>Fast Track</v>
          </cell>
          <cell r="D2982" t="str">
            <v>Detailed</v>
          </cell>
          <cell r="E2982" t="str">
            <v>Implementation</v>
          </cell>
          <cell r="I2982" t="str">
            <v>FRESNO</v>
          </cell>
          <cell r="J2982" t="str">
            <v>RANCHERS COTTON SUB</v>
          </cell>
          <cell r="K2982" t="str">
            <v>Solar PV</v>
          </cell>
          <cell r="L2982" t="str">
            <v>1,500.00</v>
          </cell>
          <cell r="M2982" t="str">
            <v>02/24/2022</v>
          </cell>
          <cell r="N2982" t="str">
            <v>03/11/2022</v>
          </cell>
          <cell r="O2982" t="str">
            <v>Fail: A1, F, J, K, M, V1,</v>
          </cell>
          <cell r="P2982" t="str">
            <v>04/26/2022</v>
          </cell>
          <cell r="Q2982" t="str">
            <v>Fail</v>
          </cell>
          <cell r="R2982" t="str">
            <v>Pass</v>
          </cell>
          <cell r="S2982" t="str">
            <v>09/09/2022</v>
          </cell>
          <cell r="U2982" t="str">
            <v>Executed</v>
          </cell>
          <cell r="V2982" t="str">
            <v>NA</v>
          </cell>
        </row>
        <row r="2983">
          <cell r="B2983" t="str">
            <v>2978-RD</v>
          </cell>
          <cell r="C2983" t="str">
            <v>Fast Track</v>
          </cell>
          <cell r="D2983" t="str">
            <v>Expedite</v>
          </cell>
          <cell r="E2983" t="str">
            <v>Implementation</v>
          </cell>
          <cell r="I2983" t="str">
            <v>SANTA CRUZ</v>
          </cell>
          <cell r="J2983" t="str">
            <v>PAUL SWEET SUB</v>
          </cell>
          <cell r="K2983" t="str">
            <v>Fuel Cell, Other, Solar PV</v>
          </cell>
          <cell r="L2983" t="str">
            <v>390.96</v>
          </cell>
          <cell r="M2983" t="str">
            <v>12/22/2021</v>
          </cell>
          <cell r="N2983" t="str">
            <v>03/15/2022</v>
          </cell>
          <cell r="O2983" t="str">
            <v>Pass with Upgrades</v>
          </cell>
          <cell r="U2983" t="str">
            <v>Executed</v>
          </cell>
          <cell r="V2983" t="str">
            <v>NA</v>
          </cell>
        </row>
        <row r="2984">
          <cell r="B2984" t="str">
            <v>2979-WD</v>
          </cell>
          <cell r="C2984" t="str">
            <v>Independent</v>
          </cell>
          <cell r="D2984" t="str">
            <v>Independent</v>
          </cell>
          <cell r="E2984" t="str">
            <v>Implementation</v>
          </cell>
          <cell r="F2984">
            <v>45000</v>
          </cell>
          <cell r="G2984" t="str">
            <v>3/30/24</v>
          </cell>
          <cell r="I2984" t="str">
            <v>Butte</v>
          </cell>
          <cell r="J2984" t="str">
            <v>BANGOR SUB</v>
          </cell>
          <cell r="K2984" t="str">
            <v>Solar PV</v>
          </cell>
          <cell r="L2984" t="str">
            <v>3,000.00</v>
          </cell>
          <cell r="M2984" t="str">
            <v>12/22/2021</v>
          </cell>
          <cell r="S2984" t="str">
            <v>06/01/2022</v>
          </cell>
          <cell r="U2984" t="str">
            <v>Executed</v>
          </cell>
          <cell r="V2984" t="str">
            <v>NA</v>
          </cell>
        </row>
        <row r="2985">
          <cell r="B2985" t="str">
            <v>2980-RD</v>
          </cell>
          <cell r="C2985" t="str">
            <v>Detailed</v>
          </cell>
          <cell r="D2985" t="str">
            <v>Detailed</v>
          </cell>
          <cell r="E2985" t="str">
            <v>Implementation</v>
          </cell>
          <cell r="I2985" t="str">
            <v>SAN MATEO</v>
          </cell>
          <cell r="J2985" t="str">
            <v>MILLBRAE SUB</v>
          </cell>
          <cell r="K2985" t="str">
            <v>Solar PV, Storage</v>
          </cell>
          <cell r="L2985" t="str">
            <v>3,724.80</v>
          </cell>
          <cell r="M2985" t="str">
            <v>12/29/2021</v>
          </cell>
          <cell r="S2985" t="str">
            <v>06/16/2022</v>
          </cell>
          <cell r="U2985" t="str">
            <v>Executed</v>
          </cell>
          <cell r="V2985" t="str">
            <v>NA</v>
          </cell>
        </row>
        <row r="2986">
          <cell r="B2986" t="str">
            <v>2981-RD</v>
          </cell>
          <cell r="C2986" t="str">
            <v>Fast Track</v>
          </cell>
          <cell r="D2986" t="str">
            <v>Expedite</v>
          </cell>
          <cell r="E2986" t="str">
            <v>Implementation</v>
          </cell>
          <cell r="I2986" t="str">
            <v>EL DORADO</v>
          </cell>
          <cell r="J2986" t="str">
            <v>SHINGLE SPRINGS SUB</v>
          </cell>
          <cell r="K2986" t="str">
            <v>Storage</v>
          </cell>
          <cell r="L2986" t="str">
            <v>643.50</v>
          </cell>
          <cell r="M2986" t="str">
            <v>12/29/2021</v>
          </cell>
          <cell r="N2986" t="str">
            <v>01/19/2022</v>
          </cell>
          <cell r="O2986" t="str">
            <v>Pass with Conditions</v>
          </cell>
          <cell r="U2986" t="str">
            <v>Executed</v>
          </cell>
          <cell r="V2986" t="str">
            <v>NA</v>
          </cell>
        </row>
        <row r="2987">
          <cell r="B2987" t="str">
            <v>2982-RD</v>
          </cell>
          <cell r="C2987" t="str">
            <v>Fast Track</v>
          </cell>
          <cell r="D2987" t="str">
            <v>Fast Track</v>
          </cell>
          <cell r="E2987" t="str">
            <v>Implementation</v>
          </cell>
          <cell r="I2987" t="str">
            <v>ALAMEDA</v>
          </cell>
          <cell r="J2987" t="str">
            <v>NEWARK SUB</v>
          </cell>
          <cell r="K2987" t="str">
            <v>Solar PV</v>
          </cell>
          <cell r="L2987" t="str">
            <v>133.20</v>
          </cell>
          <cell r="M2987" t="str">
            <v>12/29/2021</v>
          </cell>
          <cell r="N2987" t="str">
            <v>03/14/2022</v>
          </cell>
          <cell r="O2987" t="str">
            <v>Pass with Upgrades: G, H, I, J, L, M, S5</v>
          </cell>
          <cell r="S2987" t="str">
            <v>N/A (Fast Track)</v>
          </cell>
          <cell r="T2987" t="str">
            <v>N/A (Fast Track)</v>
          </cell>
          <cell r="U2987" t="str">
            <v>Executed</v>
          </cell>
          <cell r="V2987" t="str">
            <v>NA</v>
          </cell>
        </row>
        <row r="2988">
          <cell r="B2988" t="str">
            <v>2983-RD</v>
          </cell>
          <cell r="C2988" t="str">
            <v>Detailed</v>
          </cell>
          <cell r="D2988" t="str">
            <v>Detailed</v>
          </cell>
          <cell r="E2988" t="str">
            <v>Implementation</v>
          </cell>
          <cell r="I2988" t="str">
            <v>FRESNO</v>
          </cell>
          <cell r="J2988" t="str">
            <v>WAHTOKE SUB</v>
          </cell>
          <cell r="K2988" t="str">
            <v>Engine, Solar PV, Storage</v>
          </cell>
          <cell r="L2988" t="str">
            <v>2,744.50</v>
          </cell>
          <cell r="M2988" t="str">
            <v>12/29/2021</v>
          </cell>
          <cell r="S2988" t="str">
            <v>05/02/2022</v>
          </cell>
          <cell r="U2988" t="str">
            <v>Executed</v>
          </cell>
          <cell r="V2988" t="str">
            <v>NA</v>
          </cell>
        </row>
        <row r="2989">
          <cell r="B2989" t="str">
            <v>2984-RD</v>
          </cell>
          <cell r="C2989" t="str">
            <v>Detailed</v>
          </cell>
          <cell r="D2989" t="str">
            <v>Detailed</v>
          </cell>
          <cell r="E2989" t="str">
            <v>Implementation</v>
          </cell>
          <cell r="I2989" t="str">
            <v>BUTTE</v>
          </cell>
          <cell r="J2989" t="str">
            <v>WYANDOTTE SUB</v>
          </cell>
          <cell r="K2989" t="str">
            <v>Solar PV</v>
          </cell>
          <cell r="L2989" t="str">
            <v>3,691.60</v>
          </cell>
          <cell r="M2989" t="str">
            <v>12/29/2021</v>
          </cell>
          <cell r="S2989" t="str">
            <v>05/20/2022</v>
          </cell>
          <cell r="U2989" t="str">
            <v>Executed</v>
          </cell>
          <cell r="V2989" t="str">
            <v>NA</v>
          </cell>
        </row>
        <row r="2990">
          <cell r="B2990" t="str">
            <v>2985-RD</v>
          </cell>
          <cell r="C2990" t="str">
            <v>Fast Track</v>
          </cell>
          <cell r="D2990" t="str">
            <v>Fast Track</v>
          </cell>
          <cell r="E2990" t="str">
            <v>Withdrawn</v>
          </cell>
          <cell r="G2990" t="str">
            <v>Withdrawn</v>
          </cell>
          <cell r="H2990" t="str">
            <v>Withdrawn</v>
          </cell>
          <cell r="I2990" t="str">
            <v>Withdrawn</v>
          </cell>
          <cell r="J2990" t="str">
            <v>Withdrawn</v>
          </cell>
          <cell r="K2990" t="str">
            <v>Solar PV</v>
          </cell>
          <cell r="L2990" t="str">
            <v>1,145.47</v>
          </cell>
          <cell r="M2990" t="str">
            <v>01/05/2022</v>
          </cell>
          <cell r="N2990" t="str">
            <v>06/16/2022</v>
          </cell>
          <cell r="O2990" t="str">
            <v>Fail: F, J, K, L, M, S5</v>
          </cell>
          <cell r="P2990" t="str">
            <v>09/12/2022</v>
          </cell>
          <cell r="Q2990" t="str">
            <v>Fail: N</v>
          </cell>
          <cell r="S2990" t="str">
            <v>N/A (Fast Track)</v>
          </cell>
          <cell r="T2990" t="str">
            <v>N/A (Fast Track)</v>
          </cell>
          <cell r="U2990" t="str">
            <v>Withdrawn</v>
          </cell>
          <cell r="V2990" t="str">
            <v>NA</v>
          </cell>
        </row>
        <row r="2991">
          <cell r="B2991" t="str">
            <v>2986-RD</v>
          </cell>
          <cell r="C2991" t="str">
            <v>Fast Track</v>
          </cell>
          <cell r="D2991" t="str">
            <v>Fast Track</v>
          </cell>
          <cell r="E2991" t="str">
            <v>Withdrawn</v>
          </cell>
          <cell r="G2991" t="str">
            <v>Withdrawn</v>
          </cell>
          <cell r="H2991" t="str">
            <v>Withdrawn</v>
          </cell>
          <cell r="I2991" t="str">
            <v>Withdrawn</v>
          </cell>
          <cell r="J2991" t="str">
            <v>Withdrawn</v>
          </cell>
          <cell r="K2991" t="str">
            <v>Solar PV</v>
          </cell>
          <cell r="L2991" t="str">
            <v>1,654.57</v>
          </cell>
          <cell r="M2991" t="str">
            <v>01/05/2022</v>
          </cell>
          <cell r="N2991" t="str">
            <v>06/16/2022</v>
          </cell>
          <cell r="O2991" t="str">
            <v>Fail: F, J, K, L, M, S5</v>
          </cell>
          <cell r="P2991" t="str">
            <v>09/12/2022</v>
          </cell>
          <cell r="Q2991" t="str">
            <v>Fail: N</v>
          </cell>
          <cell r="S2991" t="str">
            <v>N/A (Fast Track)</v>
          </cell>
          <cell r="T2991" t="str">
            <v>N/A (Fast Track)</v>
          </cell>
          <cell r="U2991" t="str">
            <v>Withdrawn</v>
          </cell>
          <cell r="V2991" t="str">
            <v>NA</v>
          </cell>
        </row>
        <row r="2992">
          <cell r="B2992" t="str">
            <v>2987-RD</v>
          </cell>
          <cell r="C2992" t="str">
            <v>Detailed</v>
          </cell>
          <cell r="D2992" t="str">
            <v>Detailed</v>
          </cell>
          <cell r="E2992" t="str">
            <v>IA in Progress</v>
          </cell>
          <cell r="I2992" t="str">
            <v>MONTEREY</v>
          </cell>
          <cell r="J2992" t="str">
            <v>LOS COCHES SUB</v>
          </cell>
          <cell r="K2992" t="str">
            <v>Wind</v>
          </cell>
          <cell r="L2992" t="str">
            <v>2,800.00</v>
          </cell>
          <cell r="M2992" t="str">
            <v>01/05/2022</v>
          </cell>
          <cell r="S2992" t="str">
            <v>11/07/2022</v>
          </cell>
          <cell r="V2992" t="str">
            <v>NA</v>
          </cell>
        </row>
        <row r="2993">
          <cell r="B2993" t="str">
            <v>2988-RD</v>
          </cell>
          <cell r="C2993" t="str">
            <v>Fast Track</v>
          </cell>
          <cell r="D2993" t="str">
            <v>Detailed</v>
          </cell>
          <cell r="E2993" t="str">
            <v>Implementation</v>
          </cell>
          <cell r="I2993" t="str">
            <v>FRESNO</v>
          </cell>
          <cell r="J2993" t="str">
            <v>PANOCHE SUB</v>
          </cell>
          <cell r="K2993" t="str">
            <v>Solar PV</v>
          </cell>
          <cell r="L2993" t="str">
            <v>750.00</v>
          </cell>
          <cell r="M2993" t="str">
            <v>01/12/2022</v>
          </cell>
          <cell r="N2993" t="str">
            <v>03/03/2022</v>
          </cell>
          <cell r="O2993" t="str">
            <v>Fail: D, F, G, J, K, L, M,</v>
          </cell>
          <cell r="P2993" t="str">
            <v>03/29/2022</v>
          </cell>
          <cell r="Q2993" t="str">
            <v>Fail</v>
          </cell>
          <cell r="R2993" t="str">
            <v>Pass</v>
          </cell>
          <cell r="S2993" t="str">
            <v>11/14/2022</v>
          </cell>
          <cell r="U2993" t="str">
            <v>Executed</v>
          </cell>
          <cell r="V2993" t="str">
            <v>NA</v>
          </cell>
        </row>
        <row r="2994">
          <cell r="B2994" t="str">
            <v>2989-RD</v>
          </cell>
          <cell r="C2994" t="str">
            <v>Fast Track</v>
          </cell>
          <cell r="D2994" t="str">
            <v>DGSP</v>
          </cell>
          <cell r="E2994" t="str">
            <v>Implementation</v>
          </cell>
          <cell r="I2994" t="str">
            <v>FRESNO</v>
          </cell>
          <cell r="J2994" t="str">
            <v>PANOCHE SUB</v>
          </cell>
          <cell r="K2994" t="str">
            <v>Solar PV</v>
          </cell>
          <cell r="L2994" t="str">
            <v>750.00</v>
          </cell>
          <cell r="M2994" t="str">
            <v>01/12/2022</v>
          </cell>
          <cell r="N2994" t="str">
            <v>03/03/2022</v>
          </cell>
          <cell r="O2994" t="str">
            <v>Fail: D, F, G, J, K, L, M,</v>
          </cell>
          <cell r="P2994" t="str">
            <v>03/29/2022</v>
          </cell>
          <cell r="Q2994" t="str">
            <v>Fail</v>
          </cell>
          <cell r="R2994" t="str">
            <v>Fail</v>
          </cell>
          <cell r="S2994" t="str">
            <v>02/02/2023</v>
          </cell>
          <cell r="U2994" t="str">
            <v>Executed</v>
          </cell>
          <cell r="V2994" t="str">
            <v>NA</v>
          </cell>
        </row>
        <row r="2995">
          <cell r="B2995" t="str">
            <v>2990-RD</v>
          </cell>
          <cell r="C2995" t="str">
            <v>Detailed</v>
          </cell>
          <cell r="D2995" t="str">
            <v>Detailed</v>
          </cell>
          <cell r="E2995" t="str">
            <v>Implementation</v>
          </cell>
          <cell r="I2995" t="str">
            <v>SANTA CLARA</v>
          </cell>
          <cell r="J2995" t="str">
            <v>EDENVALE SUB</v>
          </cell>
          <cell r="K2995" t="str">
            <v>Solar PV, Storage</v>
          </cell>
          <cell r="L2995" t="str">
            <v>2,724.00</v>
          </cell>
          <cell r="M2995" t="str">
            <v>01/12/2022</v>
          </cell>
          <cell r="S2995" t="str">
            <v>05/23/2022</v>
          </cell>
          <cell r="U2995" t="str">
            <v>Executed</v>
          </cell>
          <cell r="V2995" t="str">
            <v>NA</v>
          </cell>
        </row>
        <row r="2996">
          <cell r="B2996" t="str">
            <v>2991-RD</v>
          </cell>
          <cell r="C2996" t="str">
            <v>Detailed</v>
          </cell>
          <cell r="D2996" t="str">
            <v>Detailed</v>
          </cell>
          <cell r="E2996" t="str">
            <v>Withdrawn</v>
          </cell>
          <cell r="G2996" t="str">
            <v>Withdrawn</v>
          </cell>
          <cell r="H2996" t="str">
            <v>Withdrawn</v>
          </cell>
          <cell r="I2996" t="str">
            <v>Withdrawn</v>
          </cell>
          <cell r="J2996" t="str">
            <v>Withdrawn</v>
          </cell>
          <cell r="K2996" t="str">
            <v>Solar PV</v>
          </cell>
          <cell r="L2996" t="str">
            <v>1,325.00</v>
          </cell>
          <cell r="M2996" t="str">
            <v>01/12/2022</v>
          </cell>
          <cell r="S2996" t="str">
            <v>05/23/2022</v>
          </cell>
          <cell r="U2996" t="str">
            <v>Withdrawn</v>
          </cell>
          <cell r="V2996" t="str">
            <v>NA</v>
          </cell>
        </row>
        <row r="2997">
          <cell r="B2997" t="str">
            <v>2992-RD</v>
          </cell>
          <cell r="C2997" t="str">
            <v>Fast Track</v>
          </cell>
          <cell r="D2997" t="str">
            <v>Fast Track</v>
          </cell>
          <cell r="E2997" t="str">
            <v>Withdrawn</v>
          </cell>
          <cell r="G2997" t="str">
            <v>Withdrawn</v>
          </cell>
          <cell r="H2997" t="str">
            <v>Withdrawn</v>
          </cell>
          <cell r="I2997" t="str">
            <v>Withdrawn</v>
          </cell>
          <cell r="J2997" t="str">
            <v>Withdrawn</v>
          </cell>
          <cell r="K2997" t="str">
            <v>Solar PV</v>
          </cell>
          <cell r="L2997" t="str">
            <v>185.19</v>
          </cell>
          <cell r="M2997" t="str">
            <v>01/12/2022</v>
          </cell>
          <cell r="S2997" t="str">
            <v>N/A (Fast Track)</v>
          </cell>
          <cell r="T2997" t="str">
            <v>N/A (Fast Track)</v>
          </cell>
          <cell r="U2997" t="str">
            <v>Withdrawn</v>
          </cell>
          <cell r="V2997" t="str">
            <v>NA</v>
          </cell>
        </row>
        <row r="2998">
          <cell r="B2998" t="str">
            <v>2993-RD</v>
          </cell>
          <cell r="C2998" t="str">
            <v>Fast Track</v>
          </cell>
          <cell r="D2998" t="str">
            <v>Fast Track</v>
          </cell>
          <cell r="E2998" t="str">
            <v>Study in Progress</v>
          </cell>
          <cell r="I2998" t="str">
            <v>SOLANO</v>
          </cell>
          <cell r="J2998" t="str">
            <v>CORDELIA SUB</v>
          </cell>
          <cell r="K2998" t="str">
            <v>Engine</v>
          </cell>
          <cell r="L2998" t="str">
            <v>1,200.00</v>
          </cell>
          <cell r="M2998" t="str">
            <v>01/12/2022</v>
          </cell>
          <cell r="N2998" t="str">
            <v>04/18/2022</v>
          </cell>
          <cell r="O2998" t="str">
            <v>Fail: A1, B, F, G, I, J, K</v>
          </cell>
          <cell r="P2998" t="str">
            <v>12/27/2022</v>
          </cell>
          <cell r="Q2998" t="str">
            <v>Pass with Upgrades</v>
          </cell>
          <cell r="S2998" t="str">
            <v>N/A (Fast Track)</v>
          </cell>
          <cell r="T2998" t="str">
            <v>N/A (Fast Track)</v>
          </cell>
          <cell r="V2998" t="str">
            <v>NA</v>
          </cell>
        </row>
        <row r="2999">
          <cell r="B2999" t="str">
            <v>2994-RD</v>
          </cell>
          <cell r="C2999" t="str">
            <v>Detailed</v>
          </cell>
          <cell r="D2999" t="str">
            <v>Detailed</v>
          </cell>
          <cell r="E2999" t="str">
            <v>Implementation</v>
          </cell>
          <cell r="I2999" t="str">
            <v>SAN JOAQUIN</v>
          </cell>
          <cell r="J2999" t="str">
            <v>VIERRA SUB</v>
          </cell>
          <cell r="K2999" t="str">
            <v>Solar PV, Storage</v>
          </cell>
          <cell r="L2999" t="str">
            <v>2,539.10</v>
          </cell>
          <cell r="M2999" t="str">
            <v>03/01/2022</v>
          </cell>
          <cell r="S2999" t="str">
            <v>08/02/2022</v>
          </cell>
          <cell r="U2999" t="str">
            <v>Executed</v>
          </cell>
          <cell r="V2999" t="str">
            <v>NA</v>
          </cell>
        </row>
        <row r="3000">
          <cell r="B3000" t="str">
            <v>2995-RD</v>
          </cell>
          <cell r="C3000" t="str">
            <v>Fast Track</v>
          </cell>
          <cell r="D3000" t="str">
            <v>Fast Track</v>
          </cell>
          <cell r="E3000" t="str">
            <v>Commercial</v>
          </cell>
          <cell r="H3000" t="str">
            <v>5/22/23</v>
          </cell>
          <cell r="I3000" t="str">
            <v>KERN</v>
          </cell>
          <cell r="J3000" t="str">
            <v>CELERON HILL SUB</v>
          </cell>
          <cell r="K3000" t="str">
            <v>Solar PV</v>
          </cell>
          <cell r="L3000" t="str">
            <v>1,494.00</v>
          </cell>
          <cell r="M3000" t="str">
            <v>01/19/2022</v>
          </cell>
          <cell r="N3000" t="str">
            <v>02/09/2022</v>
          </cell>
          <cell r="O3000" t="str">
            <v>Pass with Conditions: A1, D, I, J, V1, V2,</v>
          </cell>
          <cell r="S3000" t="str">
            <v>N/A (Fast Track)</v>
          </cell>
          <cell r="T3000" t="str">
            <v>N/A (Fast Track)</v>
          </cell>
          <cell r="U3000" t="str">
            <v>Executed</v>
          </cell>
          <cell r="V3000" t="str">
            <v>NA</v>
          </cell>
        </row>
        <row r="3001">
          <cell r="B3001" t="str">
            <v>2996-RD</v>
          </cell>
          <cell r="C3001" t="str">
            <v>Fast Track</v>
          </cell>
          <cell r="D3001" t="str">
            <v>Detailed</v>
          </cell>
          <cell r="E3001" t="str">
            <v>Implementation</v>
          </cell>
          <cell r="I3001" t="str">
            <v>SAN JOAQUIN</v>
          </cell>
          <cell r="J3001" t="str">
            <v>TRACY SUB</v>
          </cell>
          <cell r="K3001" t="str">
            <v>Solar PV</v>
          </cell>
          <cell r="L3001" t="str">
            <v>1,920.00</v>
          </cell>
          <cell r="M3001" t="str">
            <v>01/19/2022</v>
          </cell>
          <cell r="N3001" t="str">
            <v>02/25/2022</v>
          </cell>
          <cell r="O3001" t="str">
            <v>Fail: D, F, G, J, K, L, M,</v>
          </cell>
          <cell r="P3001" t="str">
            <v>03/28/2022</v>
          </cell>
          <cell r="Q3001" t="str">
            <v>Fail: N</v>
          </cell>
          <cell r="R3001" t="str">
            <v>Pass</v>
          </cell>
          <cell r="S3001" t="str">
            <v>07/07/2022</v>
          </cell>
          <cell r="U3001" t="str">
            <v>Executed</v>
          </cell>
          <cell r="V3001" t="str">
            <v>NA</v>
          </cell>
        </row>
        <row r="3002">
          <cell r="B3002" t="str">
            <v>2997-RD</v>
          </cell>
          <cell r="C3002" t="str">
            <v>Detailed</v>
          </cell>
          <cell r="D3002" t="str">
            <v>Detailed</v>
          </cell>
          <cell r="E3002" t="str">
            <v>Withdrawn</v>
          </cell>
          <cell r="G3002" t="str">
            <v>Withdrawn</v>
          </cell>
          <cell r="H3002" t="str">
            <v>Withdrawn</v>
          </cell>
          <cell r="I3002" t="str">
            <v>Withdrawn</v>
          </cell>
          <cell r="J3002" t="str">
            <v>Withdrawn</v>
          </cell>
          <cell r="K3002" t="str">
            <v>Solar PV</v>
          </cell>
          <cell r="L3002" t="str">
            <v>28,650.00</v>
          </cell>
          <cell r="M3002" t="str">
            <v>01/19/2022</v>
          </cell>
          <cell r="U3002" t="str">
            <v>Withdrawn</v>
          </cell>
          <cell r="V3002" t="str">
            <v>NA</v>
          </cell>
        </row>
        <row r="3003">
          <cell r="B3003" t="str">
            <v>2998-RD</v>
          </cell>
          <cell r="C3003" t="str">
            <v>Fast Track</v>
          </cell>
          <cell r="D3003" t="str">
            <v>Fast Track</v>
          </cell>
          <cell r="E3003" t="str">
            <v>Withdrawn</v>
          </cell>
          <cell r="G3003" t="str">
            <v>Withdrawn</v>
          </cell>
          <cell r="H3003" t="str">
            <v>Withdrawn</v>
          </cell>
          <cell r="I3003" t="str">
            <v>Withdrawn</v>
          </cell>
          <cell r="J3003" t="str">
            <v>Withdrawn</v>
          </cell>
          <cell r="K3003" t="str">
            <v>Storage</v>
          </cell>
          <cell r="L3003" t="str">
            <v>929.50</v>
          </cell>
          <cell r="M3003" t="str">
            <v>01/19/2022</v>
          </cell>
          <cell r="N3003" t="str">
            <v>05/10/2022</v>
          </cell>
          <cell r="O3003" t="str">
            <v>Pass with Conditions: J, K, M, S5, B1</v>
          </cell>
          <cell r="S3003" t="str">
            <v>N/A (Fast Track)</v>
          </cell>
          <cell r="T3003" t="str">
            <v>N/A (Fast Track)</v>
          </cell>
          <cell r="U3003" t="str">
            <v>Withdrawn</v>
          </cell>
          <cell r="V3003" t="str">
            <v>NA</v>
          </cell>
        </row>
        <row r="3004">
          <cell r="B3004" t="str">
            <v>2999-RD</v>
          </cell>
          <cell r="C3004" t="str">
            <v>Fast Track</v>
          </cell>
          <cell r="D3004" t="str">
            <v>Fast Track</v>
          </cell>
          <cell r="E3004" t="str">
            <v>Withdrawn</v>
          </cell>
          <cell r="G3004" t="str">
            <v>Withdrawn</v>
          </cell>
          <cell r="H3004" t="str">
            <v>Withdrawn</v>
          </cell>
          <cell r="I3004" t="str">
            <v>Withdrawn</v>
          </cell>
          <cell r="J3004" t="str">
            <v>Withdrawn</v>
          </cell>
          <cell r="K3004" t="str">
            <v>Storage</v>
          </cell>
          <cell r="L3004" t="str">
            <v>929.50</v>
          </cell>
          <cell r="M3004" t="str">
            <v>01/19/2022</v>
          </cell>
          <cell r="N3004" t="str">
            <v>05/10/2022</v>
          </cell>
          <cell r="O3004" t="str">
            <v>Pass with Conditions: J, K, M, S5, B1</v>
          </cell>
          <cell r="S3004" t="str">
            <v>N/A (Fast Track)</v>
          </cell>
          <cell r="T3004" t="str">
            <v>N/A (Fast Track)</v>
          </cell>
          <cell r="U3004" t="str">
            <v>Withdrawn</v>
          </cell>
          <cell r="V3004" t="str">
            <v>NA</v>
          </cell>
        </row>
        <row r="3005">
          <cell r="B3005" t="str">
            <v>3000-RD</v>
          </cell>
          <cell r="C3005" t="str">
            <v>Fast Track</v>
          </cell>
          <cell r="D3005" t="str">
            <v>Fast Track</v>
          </cell>
          <cell r="E3005" t="str">
            <v>Implementation</v>
          </cell>
          <cell r="I3005" t="str">
            <v>ALAMEDA</v>
          </cell>
          <cell r="J3005" t="str">
            <v>MT EDEN SUB</v>
          </cell>
          <cell r="K3005" t="str">
            <v>Solar PV, Storage</v>
          </cell>
          <cell r="L3005" t="str">
            <v>3,125.00</v>
          </cell>
          <cell r="M3005" t="str">
            <v>01/19/2022</v>
          </cell>
          <cell r="N3005" t="str">
            <v>05/25/2022</v>
          </cell>
          <cell r="O3005" t="str">
            <v>Fail: A1, D, G, I, J, K, L</v>
          </cell>
          <cell r="P3005" t="str">
            <v>07/27/2022</v>
          </cell>
          <cell r="Q3005" t="str">
            <v>Pass with Upgrades</v>
          </cell>
          <cell r="S3005" t="str">
            <v>N/A (Fast Track)</v>
          </cell>
          <cell r="T3005" t="str">
            <v>N/A (Fast Track)</v>
          </cell>
          <cell r="U3005" t="str">
            <v>Executed</v>
          </cell>
          <cell r="V3005" t="str">
            <v>NA</v>
          </cell>
        </row>
        <row r="3006">
          <cell r="B3006" t="str">
            <v>3001-RD</v>
          </cell>
          <cell r="C3006" t="str">
            <v>Fast Track</v>
          </cell>
          <cell r="D3006" t="str">
            <v>Fast Track</v>
          </cell>
          <cell r="E3006" t="str">
            <v>Withdrawn</v>
          </cell>
          <cell r="G3006" t="str">
            <v>Withdrawn</v>
          </cell>
          <cell r="H3006" t="str">
            <v>Withdrawn</v>
          </cell>
          <cell r="I3006" t="str">
            <v>Withdrawn</v>
          </cell>
          <cell r="J3006" t="str">
            <v>Withdrawn</v>
          </cell>
          <cell r="K3006" t="str">
            <v>Micro Turbine</v>
          </cell>
          <cell r="L3006" t="str">
            <v>4,560.00</v>
          </cell>
          <cell r="M3006" t="str">
            <v>01/19/2022</v>
          </cell>
          <cell r="N3006" t="str">
            <v>02/14/2022</v>
          </cell>
          <cell r="O3006" t="str">
            <v>Fail: B, F, J, S5</v>
          </cell>
          <cell r="P3006" t="str">
            <v>03/30/2022</v>
          </cell>
          <cell r="Q3006" t="str">
            <v>Pass with Upgrades</v>
          </cell>
          <cell r="S3006" t="str">
            <v>N/A (Fast Track)</v>
          </cell>
          <cell r="T3006" t="str">
            <v>N/A (Fast Track)</v>
          </cell>
          <cell r="U3006" t="str">
            <v>Withdrawn</v>
          </cell>
          <cell r="V3006" t="str">
            <v>NA</v>
          </cell>
        </row>
        <row r="3007">
          <cell r="B3007" t="str">
            <v>3002-RD</v>
          </cell>
          <cell r="C3007" t="str">
            <v>Detailed</v>
          </cell>
          <cell r="D3007" t="str">
            <v>Detailed</v>
          </cell>
          <cell r="E3007" t="str">
            <v>Implementation</v>
          </cell>
          <cell r="I3007" t="str">
            <v>SANTA CLARA</v>
          </cell>
          <cell r="J3007" t="str">
            <v>TRIMBLE SUB</v>
          </cell>
          <cell r="K3007" t="str">
            <v>Solar PV, Storage</v>
          </cell>
          <cell r="L3007" t="str">
            <v>2,525.50</v>
          </cell>
          <cell r="M3007" t="str">
            <v>01/26/2022</v>
          </cell>
          <cell r="S3007" t="str">
            <v>05/17/2022</v>
          </cell>
          <cell r="U3007" t="str">
            <v>Executed</v>
          </cell>
          <cell r="V3007" t="str">
            <v>NA</v>
          </cell>
        </row>
        <row r="3008">
          <cell r="B3008" t="str">
            <v>3003-WD</v>
          </cell>
          <cell r="C3008" t="str">
            <v>Independent</v>
          </cell>
          <cell r="D3008" t="str">
            <v>Independent</v>
          </cell>
          <cell r="E3008" t="str">
            <v>IA in Progress</v>
          </cell>
          <cell r="F3008">
            <v>45291</v>
          </cell>
          <cell r="I3008" t="str">
            <v>Merced County</v>
          </cell>
          <cell r="J3008" t="str">
            <v>ORO LOMA SUB</v>
          </cell>
          <cell r="K3008" t="str">
            <v>Solar PV</v>
          </cell>
          <cell r="L3008" t="str">
            <v>2,599.76</v>
          </cell>
          <cell r="M3008" t="str">
            <v>01/26/2022</v>
          </cell>
          <cell r="S3008" t="str">
            <v>06/08/2022</v>
          </cell>
          <cell r="U3008" t="str">
            <v>Tendered</v>
          </cell>
          <cell r="V3008" t="str">
            <v>NA</v>
          </cell>
        </row>
        <row r="3009">
          <cell r="B3009" t="str">
            <v>3004-RD</v>
          </cell>
          <cell r="C3009" t="str">
            <v>Detailed</v>
          </cell>
          <cell r="D3009" t="str">
            <v>Detailed</v>
          </cell>
          <cell r="E3009" t="str">
            <v>Withdrawn</v>
          </cell>
          <cell r="G3009" t="str">
            <v>Withdrawn</v>
          </cell>
          <cell r="H3009" t="str">
            <v>Withdrawn</v>
          </cell>
          <cell r="I3009" t="str">
            <v>Withdrawn</v>
          </cell>
          <cell r="J3009" t="str">
            <v>Withdrawn</v>
          </cell>
          <cell r="K3009" t="str">
            <v>Solar PV</v>
          </cell>
          <cell r="L3009" t="str">
            <v>317,414.24</v>
          </cell>
          <cell r="M3009" t="str">
            <v>01/26/2022</v>
          </cell>
          <cell r="U3009" t="str">
            <v>Withdrawn</v>
          </cell>
          <cell r="V3009" t="str">
            <v>NA</v>
          </cell>
        </row>
        <row r="3010">
          <cell r="B3010" t="str">
            <v>3005-RD</v>
          </cell>
          <cell r="C3010" t="str">
            <v>Fast Track</v>
          </cell>
          <cell r="D3010" t="str">
            <v>Fast Track</v>
          </cell>
          <cell r="E3010" t="str">
            <v>Withdrawn</v>
          </cell>
          <cell r="G3010" t="str">
            <v>Withdrawn</v>
          </cell>
          <cell r="H3010" t="str">
            <v>Withdrawn</v>
          </cell>
          <cell r="I3010" t="str">
            <v>Withdrawn</v>
          </cell>
          <cell r="J3010" t="str">
            <v>Withdrawn</v>
          </cell>
          <cell r="K3010" t="str">
            <v>Solar PV, Storage</v>
          </cell>
          <cell r="L3010" t="str">
            <v>1,387.50</v>
          </cell>
          <cell r="M3010" t="str">
            <v>01/26/2022</v>
          </cell>
          <cell r="O3010" t="str">
            <v>Fail: D, H, I, J, K, M, S5</v>
          </cell>
          <cell r="S3010" t="str">
            <v>N/A (Fast Track)</v>
          </cell>
          <cell r="T3010" t="str">
            <v>N/A (Fast Track)</v>
          </cell>
          <cell r="U3010" t="str">
            <v>Withdrawn</v>
          </cell>
          <cell r="V3010" t="str">
            <v>NA</v>
          </cell>
        </row>
        <row r="3011">
          <cell r="B3011" t="str">
            <v>3006-RD</v>
          </cell>
          <cell r="C3011" t="str">
            <v>Fast Track</v>
          </cell>
          <cell r="D3011" t="str">
            <v>Fast Track</v>
          </cell>
          <cell r="E3011" t="str">
            <v>Implementation</v>
          </cell>
          <cell r="I3011" t="str">
            <v>NAPA</v>
          </cell>
          <cell r="J3011" t="str">
            <v>SILVERADO SUB</v>
          </cell>
          <cell r="K3011" t="str">
            <v>Solar PV</v>
          </cell>
          <cell r="L3011" t="str">
            <v>941.18</v>
          </cell>
          <cell r="M3011" t="str">
            <v>02/02/2022</v>
          </cell>
          <cell r="N3011" t="str">
            <v>06/13/2022</v>
          </cell>
          <cell r="O3011" t="str">
            <v>Fail: D, M</v>
          </cell>
          <cell r="P3011" t="str">
            <v>07/22/2022</v>
          </cell>
          <cell r="Q3011" t="str">
            <v>Pass with Upgrades</v>
          </cell>
          <cell r="S3011" t="str">
            <v>N/A (Fast Track)</v>
          </cell>
          <cell r="T3011" t="str">
            <v>N/A (Fast Track)</v>
          </cell>
          <cell r="U3011" t="str">
            <v>Executed</v>
          </cell>
          <cell r="V3011" t="str">
            <v>NA</v>
          </cell>
        </row>
        <row r="3012">
          <cell r="B3012" t="str">
            <v>3007-RD</v>
          </cell>
          <cell r="C3012" t="str">
            <v>Fast Track</v>
          </cell>
          <cell r="D3012" t="str">
            <v>Detailed</v>
          </cell>
          <cell r="E3012" t="str">
            <v>Implementation</v>
          </cell>
          <cell r="I3012" t="str">
            <v>SAN BENITO</v>
          </cell>
          <cell r="J3012" t="str">
            <v>SAN BENITO SUB</v>
          </cell>
          <cell r="K3012" t="str">
            <v>Engine, Fuel Cell, Solar PV</v>
          </cell>
          <cell r="L3012" t="str">
            <v>9,580.00</v>
          </cell>
          <cell r="M3012" t="str">
            <v>02/02/2022</v>
          </cell>
          <cell r="N3012" t="str">
            <v>04/06/2022</v>
          </cell>
          <cell r="O3012" t="str">
            <v>Fail: I, J, K, M, S5</v>
          </cell>
          <cell r="P3012" t="str">
            <v>05/20/2022</v>
          </cell>
          <cell r="Q3012" t="str">
            <v>Fail: N</v>
          </cell>
          <cell r="R3012" t="str">
            <v>Pass</v>
          </cell>
          <cell r="S3012" t="str">
            <v>10/06/2022</v>
          </cell>
          <cell r="U3012" t="str">
            <v>Executed</v>
          </cell>
          <cell r="V3012" t="str">
            <v>NA</v>
          </cell>
        </row>
        <row r="3013">
          <cell r="B3013" t="str">
            <v>3008-RD</v>
          </cell>
          <cell r="C3013" t="str">
            <v>Detailed</v>
          </cell>
          <cell r="D3013" t="str">
            <v>Detailed</v>
          </cell>
          <cell r="E3013" t="str">
            <v>Withdrawn</v>
          </cell>
          <cell r="F3013">
            <v>44928</v>
          </cell>
          <cell r="G3013" t="str">
            <v>Withdrawn</v>
          </cell>
          <cell r="H3013" t="str">
            <v>Withdrawn</v>
          </cell>
          <cell r="I3013" t="str">
            <v>Withdrawn</v>
          </cell>
          <cell r="J3013" t="str">
            <v>Withdrawn</v>
          </cell>
          <cell r="K3013" t="str">
            <v>Engine</v>
          </cell>
          <cell r="L3013" t="str">
            <v>2,852.00</v>
          </cell>
          <cell r="M3013" t="str">
            <v>02/09/2022</v>
          </cell>
          <cell r="U3013" t="str">
            <v>Withdrawn</v>
          </cell>
          <cell r="V3013" t="str">
            <v>NA</v>
          </cell>
        </row>
        <row r="3014">
          <cell r="B3014" t="str">
            <v>3009-WD</v>
          </cell>
          <cell r="C3014" t="str">
            <v>Fast Track</v>
          </cell>
          <cell r="D3014" t="str">
            <v>Fast Track</v>
          </cell>
          <cell r="E3014" t="str">
            <v>Withdrawn</v>
          </cell>
          <cell r="F3014">
            <v>45290</v>
          </cell>
          <cell r="G3014" t="str">
            <v>Withdrawn</v>
          </cell>
          <cell r="H3014" t="str">
            <v>Withdrawn</v>
          </cell>
          <cell r="I3014" t="str">
            <v>Withdrawn</v>
          </cell>
          <cell r="J3014" t="str">
            <v>Withdrawn</v>
          </cell>
          <cell r="K3014" t="str">
            <v>Solar PV</v>
          </cell>
          <cell r="L3014" t="str">
            <v>3,000.00</v>
          </cell>
          <cell r="M3014" t="str">
            <v>02/09/2022</v>
          </cell>
          <cell r="N3014" t="str">
            <v>03/01/2022</v>
          </cell>
          <cell r="O3014" t="str">
            <v>Fail: 2, 7, 9, 10</v>
          </cell>
          <cell r="P3014" t="str">
            <v>05/12/2022</v>
          </cell>
          <cell r="Q3014" t="str">
            <v>Fail</v>
          </cell>
          <cell r="S3014" t="str">
            <v>N/A (Fast Track)</v>
          </cell>
          <cell r="T3014" t="str">
            <v>N/A (Fast Track)</v>
          </cell>
          <cell r="U3014" t="str">
            <v>Withdrawn</v>
          </cell>
          <cell r="V3014" t="str">
            <v>NA</v>
          </cell>
        </row>
        <row r="3015">
          <cell r="B3015" t="str">
            <v>3010-WD</v>
          </cell>
          <cell r="C3015" t="str">
            <v>Fast Track</v>
          </cell>
          <cell r="D3015" t="str">
            <v>Fast Track</v>
          </cell>
          <cell r="E3015" t="str">
            <v>Withdrawn</v>
          </cell>
          <cell r="F3015">
            <v>45290</v>
          </cell>
          <cell r="G3015" t="str">
            <v>Withdrawn</v>
          </cell>
          <cell r="H3015" t="str">
            <v>Withdrawn</v>
          </cell>
          <cell r="I3015" t="str">
            <v>Withdrawn</v>
          </cell>
          <cell r="J3015" t="str">
            <v>Withdrawn</v>
          </cell>
          <cell r="K3015" t="str">
            <v>Solar PV</v>
          </cell>
          <cell r="L3015" t="str">
            <v>3,000.00</v>
          </cell>
          <cell r="M3015" t="str">
            <v>02/09/2022</v>
          </cell>
          <cell r="N3015" t="str">
            <v>03/01/2022</v>
          </cell>
          <cell r="O3015" t="str">
            <v>Fail: 2, 4, 7, 9, 10</v>
          </cell>
          <cell r="P3015" t="str">
            <v>05/12/2022</v>
          </cell>
          <cell r="Q3015" t="str">
            <v>Fail</v>
          </cell>
          <cell r="S3015" t="str">
            <v>N/A (Fast Track)</v>
          </cell>
          <cell r="T3015" t="str">
            <v>N/A (Fast Track)</v>
          </cell>
          <cell r="U3015" t="str">
            <v>Withdrawn</v>
          </cell>
          <cell r="V3015" t="str">
            <v>NA</v>
          </cell>
        </row>
        <row r="3016">
          <cell r="B3016" t="str">
            <v>3011-WD</v>
          </cell>
          <cell r="C3016" t="str">
            <v>Fast Track</v>
          </cell>
          <cell r="D3016" t="str">
            <v>Fast Track</v>
          </cell>
          <cell r="E3016" t="str">
            <v>Withdrawn</v>
          </cell>
          <cell r="F3016">
            <v>45290</v>
          </cell>
          <cell r="G3016" t="str">
            <v>Withdrawn</v>
          </cell>
          <cell r="H3016" t="str">
            <v>Withdrawn</v>
          </cell>
          <cell r="I3016" t="str">
            <v>Withdrawn</v>
          </cell>
          <cell r="J3016" t="str">
            <v>Withdrawn</v>
          </cell>
          <cell r="K3016" t="str">
            <v>Solar PV</v>
          </cell>
          <cell r="L3016" t="str">
            <v>3,000.00</v>
          </cell>
          <cell r="M3016" t="str">
            <v>02/09/2022</v>
          </cell>
          <cell r="N3016" t="str">
            <v>03/01/2022</v>
          </cell>
          <cell r="O3016" t="str">
            <v>Fail: 2, 4, 7, 9, 10</v>
          </cell>
          <cell r="P3016" t="str">
            <v>05/12/2022</v>
          </cell>
          <cell r="Q3016" t="str">
            <v>Fail</v>
          </cell>
          <cell r="S3016" t="str">
            <v>N/A (Fast Track)</v>
          </cell>
          <cell r="T3016" t="str">
            <v>N/A (Fast Track)</v>
          </cell>
          <cell r="U3016" t="str">
            <v>Withdrawn</v>
          </cell>
          <cell r="V3016" t="str">
            <v>NA</v>
          </cell>
        </row>
        <row r="3017">
          <cell r="B3017" t="str">
            <v>3012-RD</v>
          </cell>
          <cell r="C3017" t="str">
            <v>Detailed</v>
          </cell>
          <cell r="D3017" t="str">
            <v>DGSP</v>
          </cell>
          <cell r="E3017" t="str">
            <v>Implementation</v>
          </cell>
          <cell r="I3017" t="str">
            <v>ALAMEDA</v>
          </cell>
          <cell r="J3017" t="str">
            <v>VINEYARD SUB</v>
          </cell>
          <cell r="K3017" t="str">
            <v>Solar PV, Storage</v>
          </cell>
          <cell r="L3017" t="str">
            <v>2,728.66</v>
          </cell>
          <cell r="M3017" t="str">
            <v>02/09/2022</v>
          </cell>
          <cell r="S3017" t="str">
            <v>08/17/2022</v>
          </cell>
          <cell r="U3017" t="str">
            <v>Executed</v>
          </cell>
          <cell r="V3017" t="str">
            <v>NA</v>
          </cell>
        </row>
        <row r="3018">
          <cell r="B3018" t="str">
            <v>3013-RD</v>
          </cell>
          <cell r="C3018" t="str">
            <v>Fast Track</v>
          </cell>
          <cell r="D3018" t="str">
            <v>DGSP</v>
          </cell>
          <cell r="E3018" t="str">
            <v>Withdrawn</v>
          </cell>
          <cell r="G3018" t="str">
            <v>Withdrawn</v>
          </cell>
          <cell r="H3018" t="str">
            <v>Withdrawn</v>
          </cell>
          <cell r="I3018" t="str">
            <v>Withdrawn</v>
          </cell>
          <cell r="J3018" t="str">
            <v>Withdrawn</v>
          </cell>
          <cell r="K3018" t="str">
            <v>Solar PV</v>
          </cell>
          <cell r="L3018" t="str">
            <v>1,875.00</v>
          </cell>
          <cell r="M3018" t="str">
            <v>02/09/2022</v>
          </cell>
          <cell r="N3018" t="str">
            <v>03/04/2022</v>
          </cell>
          <cell r="O3018" t="str">
            <v>Fail: D, F, J, K, L, M, S5</v>
          </cell>
          <cell r="P3018" t="str">
            <v>04/21/2022</v>
          </cell>
          <cell r="Q3018" t="str">
            <v>Fail: N</v>
          </cell>
          <cell r="R3018" t="str">
            <v>Pass</v>
          </cell>
          <cell r="U3018" t="str">
            <v>Withdrawn</v>
          </cell>
          <cell r="V3018" t="str">
            <v>NA</v>
          </cell>
        </row>
        <row r="3019">
          <cell r="B3019" t="str">
            <v>3014-RD</v>
          </cell>
          <cell r="C3019" t="str">
            <v>Fast Track</v>
          </cell>
          <cell r="D3019" t="str">
            <v>Fast Track</v>
          </cell>
          <cell r="E3019" t="str">
            <v>Withdrawn</v>
          </cell>
          <cell r="G3019" t="str">
            <v>Withdrawn</v>
          </cell>
          <cell r="H3019" t="str">
            <v>Withdrawn</v>
          </cell>
          <cell r="I3019" t="str">
            <v>Withdrawn</v>
          </cell>
          <cell r="J3019" t="str">
            <v>Withdrawn</v>
          </cell>
          <cell r="K3019" t="str">
            <v>Solar PV</v>
          </cell>
          <cell r="L3019" t="str">
            <v>1,875.00</v>
          </cell>
          <cell r="M3019" t="str">
            <v>02/09/2022</v>
          </cell>
          <cell r="N3019" t="str">
            <v>03/04/2022</v>
          </cell>
          <cell r="O3019" t="str">
            <v>Fail: D, F, J, K, L, M, S5</v>
          </cell>
          <cell r="P3019" t="str">
            <v>04/21/2022</v>
          </cell>
          <cell r="Q3019" t="str">
            <v>Fail: N</v>
          </cell>
          <cell r="S3019" t="str">
            <v>N/A (Fast Track)</v>
          </cell>
          <cell r="T3019" t="str">
            <v>N/A (Fast Track)</v>
          </cell>
          <cell r="U3019" t="str">
            <v>Withdrawn</v>
          </cell>
          <cell r="V3019" t="str">
            <v>NA</v>
          </cell>
        </row>
        <row r="3020">
          <cell r="B3020" t="str">
            <v>3015-RD</v>
          </cell>
          <cell r="C3020" t="str">
            <v>Detailed</v>
          </cell>
          <cell r="D3020" t="str">
            <v>Detailed</v>
          </cell>
          <cell r="E3020" t="str">
            <v>Implementation</v>
          </cell>
          <cell r="I3020" t="str">
            <v>KERN</v>
          </cell>
          <cell r="J3020" t="str">
            <v>SMYRNA SUB</v>
          </cell>
          <cell r="K3020" t="str">
            <v>Solar PV</v>
          </cell>
          <cell r="L3020" t="str">
            <v>3,125.00</v>
          </cell>
          <cell r="M3020" t="str">
            <v>03/02/2022</v>
          </cell>
          <cell r="S3020" t="str">
            <v>06/21/2022</v>
          </cell>
          <cell r="U3020" t="str">
            <v>Executed</v>
          </cell>
          <cell r="V3020" t="str">
            <v>NA</v>
          </cell>
        </row>
        <row r="3021">
          <cell r="B3021" t="str">
            <v>3016-WD</v>
          </cell>
          <cell r="C3021" t="str">
            <v>Independent</v>
          </cell>
          <cell r="D3021" t="str">
            <v>Independent</v>
          </cell>
          <cell r="E3021" t="str">
            <v>Withdrawn</v>
          </cell>
          <cell r="F3021">
            <v>45289</v>
          </cell>
          <cell r="G3021" t="str">
            <v>Withdrawn</v>
          </cell>
          <cell r="H3021" t="str">
            <v>Withdrawn</v>
          </cell>
          <cell r="I3021" t="str">
            <v>Withdrawn</v>
          </cell>
          <cell r="J3021" t="str">
            <v>Withdrawn</v>
          </cell>
          <cell r="K3021" t="str">
            <v>Solar PV</v>
          </cell>
          <cell r="L3021" t="str">
            <v>4,250.00</v>
          </cell>
          <cell r="M3021" t="str">
            <v>02/09/2022</v>
          </cell>
          <cell r="S3021" t="str">
            <v>06/23/2022</v>
          </cell>
          <cell r="U3021" t="str">
            <v>Withdrawn</v>
          </cell>
          <cell r="V3021" t="str">
            <v>NA</v>
          </cell>
        </row>
        <row r="3022">
          <cell r="B3022" t="str">
            <v>3017-RD</v>
          </cell>
          <cell r="C3022" t="str">
            <v>Fast Track</v>
          </cell>
          <cell r="D3022" t="str">
            <v>Detailed</v>
          </cell>
          <cell r="E3022" t="str">
            <v>Withdrawn</v>
          </cell>
          <cell r="G3022" t="str">
            <v>Withdrawn</v>
          </cell>
          <cell r="H3022" t="str">
            <v>Withdrawn</v>
          </cell>
          <cell r="I3022" t="str">
            <v>Withdrawn</v>
          </cell>
          <cell r="J3022" t="str">
            <v>Withdrawn</v>
          </cell>
          <cell r="K3022" t="str">
            <v>Solar PV</v>
          </cell>
          <cell r="L3022" t="str">
            <v>1,500.00</v>
          </cell>
          <cell r="M3022" t="str">
            <v>02/09/2022</v>
          </cell>
          <cell r="N3022" t="str">
            <v>04/18/2022</v>
          </cell>
          <cell r="O3022" t="str">
            <v>Pass</v>
          </cell>
          <cell r="P3022" t="str">
            <v>05/19/2022</v>
          </cell>
          <cell r="Q3022" t="str">
            <v>Fail</v>
          </cell>
          <cell r="R3022" t="str">
            <v>Pass</v>
          </cell>
          <cell r="S3022" t="str">
            <v>09/21/2022</v>
          </cell>
          <cell r="U3022" t="str">
            <v>Withdrawn</v>
          </cell>
          <cell r="V3022" t="str">
            <v>NA</v>
          </cell>
        </row>
        <row r="3023">
          <cell r="B3023" t="str">
            <v>3018-WD</v>
          </cell>
          <cell r="C3023" t="str">
            <v>Independent</v>
          </cell>
          <cell r="D3023" t="str">
            <v>Independent</v>
          </cell>
          <cell r="E3023" t="str">
            <v>Withdrawn</v>
          </cell>
          <cell r="F3023">
            <v>45092</v>
          </cell>
          <cell r="G3023" t="str">
            <v>Withdrawn</v>
          </cell>
          <cell r="H3023" t="str">
            <v>Withdrawn</v>
          </cell>
          <cell r="I3023" t="str">
            <v>Withdrawn</v>
          </cell>
          <cell r="J3023" t="str">
            <v>Withdrawn</v>
          </cell>
          <cell r="K3023" t="str">
            <v>Solar PV</v>
          </cell>
          <cell r="L3023" t="str">
            <v>5,000.00</v>
          </cell>
          <cell r="M3023" t="str">
            <v>02/09/2022</v>
          </cell>
          <cell r="S3023" t="str">
            <v>07/25/2022</v>
          </cell>
          <cell r="U3023" t="str">
            <v>Withdrawn</v>
          </cell>
          <cell r="V3023" t="str">
            <v>NA</v>
          </cell>
        </row>
        <row r="3024">
          <cell r="B3024" t="str">
            <v>3019-RD</v>
          </cell>
          <cell r="C3024" t="str">
            <v>Detailed</v>
          </cell>
          <cell r="D3024" t="str">
            <v>Detailed</v>
          </cell>
          <cell r="E3024" t="str">
            <v>Implementation</v>
          </cell>
          <cell r="I3024" t="str">
            <v>FRESNO</v>
          </cell>
          <cell r="J3024" t="str">
            <v>MCCALL SUB</v>
          </cell>
          <cell r="K3024" t="str">
            <v>Solar PV</v>
          </cell>
          <cell r="L3024" t="str">
            <v>5,760.00</v>
          </cell>
          <cell r="M3024" t="str">
            <v>02/09/2022</v>
          </cell>
          <cell r="S3024" t="str">
            <v>08/31/2022</v>
          </cell>
          <cell r="U3024" t="str">
            <v>Executed</v>
          </cell>
          <cell r="V3024" t="str">
            <v>NA</v>
          </cell>
        </row>
        <row r="3025">
          <cell r="B3025" t="str">
            <v>3020-RD</v>
          </cell>
          <cell r="C3025" t="str">
            <v>Detailed</v>
          </cell>
          <cell r="D3025" t="str">
            <v>Detailed</v>
          </cell>
          <cell r="E3025" t="str">
            <v>IA in Progress</v>
          </cell>
          <cell r="I3025" t="str">
            <v>SAN JOAQUIN</v>
          </cell>
          <cell r="J3025" t="str">
            <v>WEBER SUB</v>
          </cell>
          <cell r="K3025" t="str">
            <v>Solar PV, Storage</v>
          </cell>
          <cell r="L3025" t="str">
            <v>1,652.24</v>
          </cell>
          <cell r="M3025" t="str">
            <v>02/16/2022</v>
          </cell>
          <cell r="S3025" t="str">
            <v>09/12/2022</v>
          </cell>
          <cell r="V3025" t="str">
            <v>NA</v>
          </cell>
        </row>
        <row r="3026">
          <cell r="B3026" t="str">
            <v>3021-RD</v>
          </cell>
          <cell r="C3026" t="str">
            <v>Detailed</v>
          </cell>
          <cell r="D3026" t="str">
            <v>DGSP</v>
          </cell>
          <cell r="E3026" t="str">
            <v>Withdrawn</v>
          </cell>
          <cell r="G3026" t="str">
            <v>Withdrawn</v>
          </cell>
          <cell r="H3026" t="str">
            <v>Withdrawn</v>
          </cell>
          <cell r="I3026" t="str">
            <v>Withdrawn</v>
          </cell>
          <cell r="J3026" t="str">
            <v>Withdrawn</v>
          </cell>
          <cell r="K3026" t="str">
            <v>Solar PV, Storage</v>
          </cell>
          <cell r="L3026" t="str">
            <v>1,991.80</v>
          </cell>
          <cell r="M3026" t="str">
            <v>02/16/2022</v>
          </cell>
          <cell r="U3026" t="str">
            <v>Withdrawn</v>
          </cell>
          <cell r="V3026" t="str">
            <v>NA</v>
          </cell>
        </row>
        <row r="3027">
          <cell r="B3027" t="str">
            <v>3022-RD</v>
          </cell>
          <cell r="C3027" t="str">
            <v>Fast Track</v>
          </cell>
          <cell r="D3027" t="str">
            <v>Fast Track</v>
          </cell>
          <cell r="E3027" t="str">
            <v>Withdrawn</v>
          </cell>
          <cell r="G3027" t="str">
            <v>Withdrawn</v>
          </cell>
          <cell r="H3027" t="str">
            <v>Withdrawn</v>
          </cell>
          <cell r="I3027" t="str">
            <v>Withdrawn</v>
          </cell>
          <cell r="J3027" t="str">
            <v>Withdrawn</v>
          </cell>
          <cell r="K3027" t="str">
            <v>Solar PV</v>
          </cell>
          <cell r="L3027" t="str">
            <v>50.00</v>
          </cell>
          <cell r="M3027" t="str">
            <v>02/16/2022</v>
          </cell>
          <cell r="S3027" t="str">
            <v>N/A (Fast Track)</v>
          </cell>
          <cell r="T3027" t="str">
            <v>N/A (Fast Track)</v>
          </cell>
          <cell r="U3027" t="str">
            <v>Withdrawn</v>
          </cell>
          <cell r="V3027" t="str">
            <v>NA</v>
          </cell>
        </row>
        <row r="3028">
          <cell r="B3028" t="str">
            <v>3023-RD</v>
          </cell>
          <cell r="C3028" t="str">
            <v>Fast Track</v>
          </cell>
          <cell r="D3028" t="str">
            <v>Detailed</v>
          </cell>
          <cell r="E3028" t="str">
            <v>IA in Progress</v>
          </cell>
          <cell r="I3028" t="str">
            <v>SONOMA</v>
          </cell>
          <cell r="J3028" t="str">
            <v>SONOMA A SUB</v>
          </cell>
          <cell r="K3028" t="str">
            <v>Solar PV, Storage</v>
          </cell>
          <cell r="L3028" t="str">
            <v>975.00</v>
          </cell>
          <cell r="M3028" t="str">
            <v>02/16/2022</v>
          </cell>
          <cell r="N3028" t="str">
            <v>06/22/2022</v>
          </cell>
          <cell r="O3028" t="str">
            <v>Fail: B, J, M, S5</v>
          </cell>
          <cell r="P3028" t="str">
            <v>08/18/2022</v>
          </cell>
          <cell r="Q3028" t="str">
            <v>Fail: N</v>
          </cell>
          <cell r="R3028" t="str">
            <v>Pass</v>
          </cell>
          <cell r="S3028" t="str">
            <v>06/05/2023</v>
          </cell>
          <cell r="U3028" t="str">
            <v>Tendered</v>
          </cell>
          <cell r="V3028" t="str">
            <v>NA</v>
          </cell>
        </row>
        <row r="3029">
          <cell r="B3029" t="str">
            <v>3024-RD</v>
          </cell>
          <cell r="C3029" t="str">
            <v>Detailed</v>
          </cell>
          <cell r="D3029" t="str">
            <v>DGSP</v>
          </cell>
          <cell r="E3029" t="str">
            <v>Withdrawn</v>
          </cell>
          <cell r="G3029" t="str">
            <v>Withdrawn</v>
          </cell>
          <cell r="H3029" t="str">
            <v>Withdrawn</v>
          </cell>
          <cell r="I3029" t="str">
            <v>Withdrawn</v>
          </cell>
          <cell r="J3029" t="str">
            <v>Withdrawn</v>
          </cell>
          <cell r="K3029" t="str">
            <v>Solar PV</v>
          </cell>
          <cell r="L3029" t="str">
            <v>7,431.26</v>
          </cell>
          <cell r="M3029" t="str">
            <v>02/16/2022</v>
          </cell>
          <cell r="U3029" t="str">
            <v>Withdrawn</v>
          </cell>
          <cell r="V3029" t="str">
            <v>NA</v>
          </cell>
        </row>
        <row r="3030">
          <cell r="B3030" t="str">
            <v>3025-RD</v>
          </cell>
          <cell r="C3030" t="str">
            <v>Fast Track</v>
          </cell>
          <cell r="D3030" t="str">
            <v>Fast Track</v>
          </cell>
          <cell r="E3030" t="str">
            <v>Withdrawn</v>
          </cell>
          <cell r="G3030" t="str">
            <v>Withdrawn</v>
          </cell>
          <cell r="H3030" t="str">
            <v>Withdrawn</v>
          </cell>
          <cell r="I3030" t="str">
            <v>Withdrawn</v>
          </cell>
          <cell r="J3030" t="str">
            <v>Withdrawn</v>
          </cell>
          <cell r="K3030" t="str">
            <v>Solar PV</v>
          </cell>
          <cell r="L3030" t="str">
            <v>891.50</v>
          </cell>
          <cell r="M3030" t="str">
            <v>02/16/2022</v>
          </cell>
          <cell r="S3030" t="str">
            <v>N/A (Fast Track)</v>
          </cell>
          <cell r="T3030" t="str">
            <v>N/A (Fast Track)</v>
          </cell>
          <cell r="U3030" t="str">
            <v>Withdrawn</v>
          </cell>
          <cell r="V3030" t="str">
            <v>NA</v>
          </cell>
        </row>
        <row r="3031">
          <cell r="B3031" t="str">
            <v>3026-RD</v>
          </cell>
          <cell r="C3031" t="str">
            <v>Detailed</v>
          </cell>
          <cell r="D3031" t="str">
            <v>Detailed</v>
          </cell>
          <cell r="E3031" t="str">
            <v>Study in Progress</v>
          </cell>
          <cell r="F3031">
            <v>45078</v>
          </cell>
          <cell r="I3031" t="str">
            <v>Contra Costa County</v>
          </cell>
          <cell r="J3031" t="str">
            <v>BRENTWOOD SUB</v>
          </cell>
          <cell r="K3031" t="str">
            <v>Solar PV, Storage</v>
          </cell>
          <cell r="L3031" t="str">
            <v>7,216.25</v>
          </cell>
          <cell r="M3031" t="str">
            <v>02/16/2022</v>
          </cell>
          <cell r="S3031" t="str">
            <v>04/13/2023</v>
          </cell>
          <cell r="V3031" t="str">
            <v>NA</v>
          </cell>
        </row>
        <row r="3032">
          <cell r="B3032" t="str">
            <v>3027-RD</v>
          </cell>
          <cell r="C3032" t="str">
            <v>Fast Track</v>
          </cell>
          <cell r="D3032" t="str">
            <v>Detailed</v>
          </cell>
          <cell r="E3032" t="str">
            <v>IA in Progress</v>
          </cell>
          <cell r="I3032" t="str">
            <v>TULARE</v>
          </cell>
          <cell r="J3032" t="str">
            <v>DINUBA SUB</v>
          </cell>
          <cell r="K3032" t="str">
            <v>Solar PV, Storage</v>
          </cell>
          <cell r="L3032" t="str">
            <v>2,125.00</v>
          </cell>
          <cell r="M3032" t="str">
            <v>02/16/2022</v>
          </cell>
          <cell r="N3032" t="str">
            <v>06/16/2022</v>
          </cell>
          <cell r="O3032" t="str">
            <v>Fail: B, F, I, J, K, M, S5</v>
          </cell>
          <cell r="P3032" t="str">
            <v>08/18/2022</v>
          </cell>
          <cell r="Q3032" t="str">
            <v>Fail: N, P</v>
          </cell>
          <cell r="R3032" t="str">
            <v>Pass</v>
          </cell>
          <cell r="S3032" t="str">
            <v>04/20/2023</v>
          </cell>
          <cell r="U3032" t="str">
            <v>Tendered</v>
          </cell>
          <cell r="V3032" t="str">
            <v>NA</v>
          </cell>
        </row>
        <row r="3033">
          <cell r="B3033" t="str">
            <v>3028-RD</v>
          </cell>
          <cell r="C3033" t="str">
            <v>Fast Track</v>
          </cell>
          <cell r="D3033" t="str">
            <v>Fast Track</v>
          </cell>
          <cell r="E3033" t="str">
            <v>Implementation</v>
          </cell>
          <cell r="I3033" t="str">
            <v>ALAMEDA</v>
          </cell>
          <cell r="K3033" t="str">
            <v>Solar PV, Storage</v>
          </cell>
          <cell r="L3033" t="str">
            <v>2,236.80</v>
          </cell>
          <cell r="M3033" t="str">
            <v>02/23/2022</v>
          </cell>
          <cell r="N3033" t="str">
            <v>04/04/2022</v>
          </cell>
          <cell r="P3033" t="str">
            <v>05/26/2022</v>
          </cell>
          <cell r="S3033" t="str">
            <v>N/A (Fast Track)</v>
          </cell>
          <cell r="T3033" t="str">
            <v>N/A (Fast Track)</v>
          </cell>
          <cell r="U3033" t="str">
            <v>Executed</v>
          </cell>
          <cell r="V3033" t="str">
            <v>NA</v>
          </cell>
        </row>
        <row r="3034">
          <cell r="B3034" t="str">
            <v>3029-RD</v>
          </cell>
          <cell r="C3034" t="str">
            <v>Fast Track</v>
          </cell>
          <cell r="D3034" t="str">
            <v>Fast Track</v>
          </cell>
          <cell r="E3034" t="str">
            <v>Withdrawn</v>
          </cell>
          <cell r="G3034" t="str">
            <v>Withdrawn</v>
          </cell>
          <cell r="H3034" t="str">
            <v>Withdrawn</v>
          </cell>
          <cell r="I3034" t="str">
            <v>Withdrawn</v>
          </cell>
          <cell r="J3034" t="str">
            <v>Withdrawn</v>
          </cell>
          <cell r="K3034" t="str">
            <v>Solar PV, Storage</v>
          </cell>
          <cell r="L3034" t="str">
            <v>2,425.00</v>
          </cell>
          <cell r="M3034" t="str">
            <v>02/23/2022</v>
          </cell>
          <cell r="N3034" t="str">
            <v>05/25/2022</v>
          </cell>
          <cell r="O3034" t="str">
            <v>Fail: D, F, H, I, J, K, L,</v>
          </cell>
          <cell r="S3034" t="str">
            <v>N/A (Fast Track)</v>
          </cell>
          <cell r="T3034" t="str">
            <v>N/A (Fast Track)</v>
          </cell>
          <cell r="U3034" t="str">
            <v>Withdrawn</v>
          </cell>
          <cell r="V3034" t="str">
            <v>NA</v>
          </cell>
        </row>
        <row r="3035">
          <cell r="B3035" t="str">
            <v>3030-RD</v>
          </cell>
          <cell r="C3035" t="str">
            <v>Detailed</v>
          </cell>
          <cell r="D3035" t="str">
            <v>Detailed</v>
          </cell>
          <cell r="E3035" t="str">
            <v>Study in Progress</v>
          </cell>
          <cell r="I3035" t="str">
            <v>ALAMEDA</v>
          </cell>
          <cell r="K3035" t="str">
            <v>Solar PV, Storage</v>
          </cell>
          <cell r="L3035" t="str">
            <v>11,535.87</v>
          </cell>
          <cell r="M3035" t="str">
            <v>02/23/2022</v>
          </cell>
          <cell r="V3035" t="str">
            <v>NA</v>
          </cell>
        </row>
        <row r="3036">
          <cell r="B3036" t="str">
            <v>3031-RD</v>
          </cell>
          <cell r="C3036" t="str">
            <v>Fast Track</v>
          </cell>
          <cell r="D3036" t="str">
            <v>Fast Track</v>
          </cell>
          <cell r="E3036" t="str">
            <v>IA in Progress</v>
          </cell>
          <cell r="I3036" t="str">
            <v>SONOMA</v>
          </cell>
          <cell r="J3036" t="str">
            <v>SONOMA A SUB</v>
          </cell>
          <cell r="K3036" t="str">
            <v>Engine, Micro Turbine</v>
          </cell>
          <cell r="L3036" t="str">
            <v>330.00</v>
          </cell>
          <cell r="M3036" t="str">
            <v>02/23/2022</v>
          </cell>
          <cell r="N3036" t="str">
            <v>05/04/2022</v>
          </cell>
          <cell r="O3036" t="str">
            <v>Pass with Upgrades: F, I, J, M, V1, S5</v>
          </cell>
          <cell r="S3036" t="str">
            <v>N/A (Fast Track)</v>
          </cell>
          <cell r="T3036" t="str">
            <v>N/A (Fast Track)</v>
          </cell>
          <cell r="U3036" t="str">
            <v>Tendered</v>
          </cell>
          <cell r="V3036" t="str">
            <v>NA</v>
          </cell>
        </row>
        <row r="3037">
          <cell r="B3037" t="str">
            <v>3032-RD</v>
          </cell>
          <cell r="C3037" t="str">
            <v>Detailed</v>
          </cell>
          <cell r="D3037" t="str">
            <v>Detailed</v>
          </cell>
          <cell r="E3037" t="str">
            <v>Implementation</v>
          </cell>
          <cell r="I3037" t="str">
            <v>SANTA BARBARA</v>
          </cell>
          <cell r="J3037" t="str">
            <v>PALMER SUB</v>
          </cell>
          <cell r="K3037" t="str">
            <v>Solar PV</v>
          </cell>
          <cell r="L3037" t="str">
            <v>4,950.00</v>
          </cell>
          <cell r="M3037" t="str">
            <v>02/23/2022</v>
          </cell>
          <cell r="S3037" t="str">
            <v>12/02/2022</v>
          </cell>
          <cell r="U3037" t="str">
            <v>Executed</v>
          </cell>
          <cell r="V3037" t="str">
            <v>NA</v>
          </cell>
        </row>
        <row r="3038">
          <cell r="B3038" t="str">
            <v>3033-WD</v>
          </cell>
          <cell r="C3038" t="str">
            <v>Fast Track</v>
          </cell>
          <cell r="D3038" t="str">
            <v>Fast Track</v>
          </cell>
          <cell r="E3038" t="str">
            <v>Withdrawn</v>
          </cell>
          <cell r="F3038">
            <v>44682</v>
          </cell>
          <cell r="G3038" t="str">
            <v>Withdrawn</v>
          </cell>
          <cell r="H3038" t="str">
            <v>Withdrawn</v>
          </cell>
          <cell r="I3038" t="str">
            <v>Withdrawn</v>
          </cell>
          <cell r="J3038" t="str">
            <v>Withdrawn</v>
          </cell>
          <cell r="K3038" t="str">
            <v>Storage</v>
          </cell>
          <cell r="L3038" t="str">
            <v>2,437.50</v>
          </cell>
          <cell r="M3038" t="str">
            <v>02/23/2022</v>
          </cell>
          <cell r="N3038" t="str">
            <v>03/23/2022</v>
          </cell>
          <cell r="O3038" t="str">
            <v>Fail: 2, 9</v>
          </cell>
          <cell r="S3038" t="str">
            <v>N/A (Fast Track)</v>
          </cell>
          <cell r="T3038" t="str">
            <v>N/A (Fast Track)</v>
          </cell>
          <cell r="U3038" t="str">
            <v>Withdrawn</v>
          </cell>
          <cell r="V3038" t="str">
            <v>NA</v>
          </cell>
        </row>
        <row r="3039">
          <cell r="B3039" t="str">
            <v>3034-RD</v>
          </cell>
          <cell r="C3039" t="str">
            <v>Fast Track</v>
          </cell>
          <cell r="D3039" t="str">
            <v>Fast Track</v>
          </cell>
          <cell r="E3039" t="str">
            <v>IA in Progress</v>
          </cell>
          <cell r="I3039" t="str">
            <v>SAN MATEO</v>
          </cell>
          <cell r="J3039" t="str">
            <v>MENLO SUB</v>
          </cell>
          <cell r="K3039" t="str">
            <v>Storage</v>
          </cell>
          <cell r="L3039" t="str">
            <v>350.00</v>
          </cell>
          <cell r="M3039" t="str">
            <v>02/23/2022</v>
          </cell>
          <cell r="N3039" t="str">
            <v>07/07/2022</v>
          </cell>
          <cell r="O3039" t="str">
            <v>Pass with Conditions: F, I, J, M, V1</v>
          </cell>
          <cell r="S3039" t="str">
            <v>N/A (Fast Track)</v>
          </cell>
          <cell r="T3039" t="str">
            <v>N/A (Fast Track)</v>
          </cell>
          <cell r="U3039" t="str">
            <v>Tendered</v>
          </cell>
          <cell r="V3039" t="str">
            <v>NA</v>
          </cell>
        </row>
        <row r="3040">
          <cell r="B3040" t="str">
            <v>3035-RD</v>
          </cell>
          <cell r="C3040" t="str">
            <v>Detailed</v>
          </cell>
          <cell r="D3040" t="str">
            <v>Detailed</v>
          </cell>
          <cell r="E3040" t="str">
            <v>Implementation</v>
          </cell>
          <cell r="I3040" t="str">
            <v>KERN</v>
          </cell>
          <cell r="K3040" t="str">
            <v>Solar PV</v>
          </cell>
          <cell r="L3040" t="str">
            <v>4,140.00</v>
          </cell>
          <cell r="M3040" t="str">
            <v>03/02/2022</v>
          </cell>
          <cell r="S3040" t="str">
            <v>06/30/2022</v>
          </cell>
          <cell r="U3040" t="str">
            <v>Executed</v>
          </cell>
          <cell r="V3040" t="str">
            <v>NA</v>
          </cell>
        </row>
        <row r="3041">
          <cell r="B3041" t="str">
            <v>3036-RD</v>
          </cell>
          <cell r="C3041" t="str">
            <v>Fast Track</v>
          </cell>
          <cell r="D3041" t="str">
            <v>Fast Track</v>
          </cell>
          <cell r="E3041" t="str">
            <v>Implementation</v>
          </cell>
          <cell r="I3041" t="str">
            <v>YOLO</v>
          </cell>
          <cell r="J3041" t="str">
            <v>WOODLAND SUB</v>
          </cell>
          <cell r="K3041" t="str">
            <v>Solar PV</v>
          </cell>
          <cell r="L3041" t="str">
            <v>701.43</v>
          </cell>
          <cell r="M3041" t="str">
            <v>03/02/2022</v>
          </cell>
          <cell r="N3041" t="str">
            <v>07/11/2022</v>
          </cell>
          <cell r="O3041" t="str">
            <v>Fail: A1, I, J, K, M, S5</v>
          </cell>
          <cell r="P3041" t="str">
            <v>09/08/2022</v>
          </cell>
          <cell r="Q3041" t="str">
            <v>Pass with Upgrades: N</v>
          </cell>
          <cell r="S3041" t="str">
            <v>N/A (Fast Track)</v>
          </cell>
          <cell r="T3041" t="str">
            <v>N/A (Fast Track)</v>
          </cell>
          <cell r="U3041" t="str">
            <v>Executed</v>
          </cell>
          <cell r="V3041" t="str">
            <v>NA</v>
          </cell>
        </row>
        <row r="3042">
          <cell r="B3042" t="str">
            <v>3037-WD</v>
          </cell>
          <cell r="C3042" t="str">
            <v>Independent</v>
          </cell>
          <cell r="D3042" t="str">
            <v>Independent</v>
          </cell>
          <cell r="E3042" t="str">
            <v>Implementation</v>
          </cell>
          <cell r="F3042">
            <v>44925</v>
          </cell>
          <cell r="G3042" t="str">
            <v>1/31/24</v>
          </cell>
          <cell r="I3042" t="str">
            <v>Madera County</v>
          </cell>
          <cell r="J3042" t="str">
            <v>CHOWCHILLA SUB</v>
          </cell>
          <cell r="K3042" t="str">
            <v>Solar PV</v>
          </cell>
          <cell r="L3042" t="str">
            <v>5,000.00</v>
          </cell>
          <cell r="M3042" t="str">
            <v>03/02/2022</v>
          </cell>
          <cell r="S3042" t="str">
            <v>10/28/2022</v>
          </cell>
          <cell r="U3042" t="str">
            <v>Executed</v>
          </cell>
          <cell r="V3042" t="str">
            <v>NA</v>
          </cell>
        </row>
        <row r="3043">
          <cell r="B3043" t="str">
            <v>3038-WD</v>
          </cell>
          <cell r="C3043" t="str">
            <v>Fast Track</v>
          </cell>
          <cell r="D3043" t="str">
            <v>Fast Track</v>
          </cell>
          <cell r="E3043" t="str">
            <v>Withdrawn</v>
          </cell>
          <cell r="F3043">
            <v>45290</v>
          </cell>
          <cell r="G3043" t="str">
            <v>Withdrawn</v>
          </cell>
          <cell r="H3043" t="str">
            <v>Withdrawn</v>
          </cell>
          <cell r="I3043" t="str">
            <v>Withdrawn</v>
          </cell>
          <cell r="J3043" t="str">
            <v>Withdrawn</v>
          </cell>
          <cell r="K3043" t="str">
            <v>Solar PV</v>
          </cell>
          <cell r="L3043" t="str">
            <v>3,000.00</v>
          </cell>
          <cell r="M3043" t="str">
            <v>03/02/2022</v>
          </cell>
          <cell r="N3043" t="str">
            <v>03/22/2022</v>
          </cell>
          <cell r="O3043" t="str">
            <v>Fail: 2, 4, 10</v>
          </cell>
          <cell r="P3043" t="str">
            <v>06/16/2022</v>
          </cell>
          <cell r="Q3043" t="str">
            <v>Fail: PT, SRT</v>
          </cell>
          <cell r="S3043" t="str">
            <v>N/A (Fast Track)</v>
          </cell>
          <cell r="T3043" t="str">
            <v>N/A (Fast Track)</v>
          </cell>
          <cell r="U3043" t="str">
            <v>Withdrawn</v>
          </cell>
          <cell r="V3043" t="str">
            <v>NA</v>
          </cell>
        </row>
        <row r="3044">
          <cell r="B3044" t="str">
            <v>3039-WD</v>
          </cell>
          <cell r="C3044" t="str">
            <v>Fast Track</v>
          </cell>
          <cell r="D3044" t="str">
            <v>Fast Track</v>
          </cell>
          <cell r="E3044" t="str">
            <v>Withdrawn</v>
          </cell>
          <cell r="F3044">
            <v>45290</v>
          </cell>
          <cell r="G3044" t="str">
            <v>Withdrawn</v>
          </cell>
          <cell r="H3044" t="str">
            <v>Withdrawn</v>
          </cell>
          <cell r="I3044" t="str">
            <v>Withdrawn</v>
          </cell>
          <cell r="J3044" t="str">
            <v>Withdrawn</v>
          </cell>
          <cell r="K3044" t="str">
            <v>Solar PV</v>
          </cell>
          <cell r="L3044" t="str">
            <v>3,000.00</v>
          </cell>
          <cell r="M3044" t="str">
            <v>03/02/2022</v>
          </cell>
          <cell r="N3044" t="str">
            <v>03/22/2022</v>
          </cell>
          <cell r="O3044" t="str">
            <v>Fail: 2, 10</v>
          </cell>
          <cell r="P3044" t="str">
            <v>06/16/2022</v>
          </cell>
          <cell r="Q3044" t="str">
            <v>Fail: PT, SRT</v>
          </cell>
          <cell r="S3044" t="str">
            <v>N/A (Fast Track)</v>
          </cell>
          <cell r="T3044" t="str">
            <v>N/A (Fast Track)</v>
          </cell>
          <cell r="U3044" t="str">
            <v>Withdrawn</v>
          </cell>
          <cell r="V3044" t="str">
            <v>NA</v>
          </cell>
        </row>
        <row r="3045">
          <cell r="B3045" t="str">
            <v>3040-RD</v>
          </cell>
          <cell r="C3045" t="str">
            <v>Fast Track</v>
          </cell>
          <cell r="D3045" t="str">
            <v>Fast Track</v>
          </cell>
          <cell r="E3045" t="str">
            <v>Withdrawn</v>
          </cell>
          <cell r="G3045" t="str">
            <v>Withdrawn</v>
          </cell>
          <cell r="H3045" t="str">
            <v>Withdrawn</v>
          </cell>
          <cell r="I3045" t="str">
            <v>Withdrawn</v>
          </cell>
          <cell r="J3045" t="str">
            <v>Withdrawn</v>
          </cell>
          <cell r="K3045" t="str">
            <v>Solar PV</v>
          </cell>
          <cell r="L3045" t="str">
            <v>37.20</v>
          </cell>
          <cell r="M3045" t="str">
            <v>03/02/2022</v>
          </cell>
          <cell r="N3045" t="str">
            <v>04/19/2022</v>
          </cell>
          <cell r="O3045" t="str">
            <v>Fail: A</v>
          </cell>
          <cell r="P3045" t="str">
            <v>05/17/2022</v>
          </cell>
          <cell r="Q3045" t="str">
            <v>Pass with Upgrades</v>
          </cell>
          <cell r="S3045" t="str">
            <v>N/A (Fast Track)</v>
          </cell>
          <cell r="T3045" t="str">
            <v>N/A (Fast Track)</v>
          </cell>
          <cell r="U3045" t="str">
            <v>Withdrawn</v>
          </cell>
          <cell r="V3045" t="str">
            <v>NA</v>
          </cell>
        </row>
        <row r="3046">
          <cell r="B3046" t="str">
            <v>3041-RD</v>
          </cell>
          <cell r="C3046" t="str">
            <v>Fast Track</v>
          </cell>
          <cell r="D3046" t="str">
            <v>Expedite</v>
          </cell>
          <cell r="E3046" t="str">
            <v>Commercial</v>
          </cell>
          <cell r="H3046" t="str">
            <v>9/23/22</v>
          </cell>
          <cell r="I3046" t="str">
            <v>NEVADA</v>
          </cell>
          <cell r="J3046" t="str">
            <v>BRUNSWICK SUB</v>
          </cell>
          <cell r="K3046" t="str">
            <v>Storage</v>
          </cell>
          <cell r="L3046" t="str">
            <v>420.00</v>
          </cell>
          <cell r="M3046" t="str">
            <v>03/02/2022</v>
          </cell>
          <cell r="N3046" t="str">
            <v>04/07/2022</v>
          </cell>
          <cell r="O3046" t="str">
            <v>Pass with Conditions</v>
          </cell>
          <cell r="U3046" t="str">
            <v>Executed</v>
          </cell>
          <cell r="V3046" t="str">
            <v>NA</v>
          </cell>
        </row>
        <row r="3047">
          <cell r="B3047" t="str">
            <v>3042-WD</v>
          </cell>
          <cell r="C3047" t="str">
            <v>Independent</v>
          </cell>
          <cell r="D3047" t="str">
            <v>Independent</v>
          </cell>
          <cell r="E3047" t="str">
            <v>Implementation</v>
          </cell>
          <cell r="F3047">
            <v>45044</v>
          </cell>
          <cell r="I3047" t="str">
            <v>Merced County</v>
          </cell>
          <cell r="J3047" t="str">
            <v>WRIGHT SUB</v>
          </cell>
          <cell r="K3047" t="str">
            <v>Solar PV</v>
          </cell>
          <cell r="L3047" t="str">
            <v>5,000.00</v>
          </cell>
          <cell r="M3047" t="str">
            <v>03/02/2022</v>
          </cell>
          <cell r="S3047" t="str">
            <v>06/28/2022</v>
          </cell>
          <cell r="U3047" t="str">
            <v>Executed</v>
          </cell>
          <cell r="V3047" t="str">
            <v>NA</v>
          </cell>
        </row>
        <row r="3048">
          <cell r="B3048" t="str">
            <v>3043-RD</v>
          </cell>
          <cell r="C3048" t="str">
            <v>Detailed</v>
          </cell>
          <cell r="D3048" t="str">
            <v>Detailed</v>
          </cell>
          <cell r="E3048" t="str">
            <v>Implementation</v>
          </cell>
          <cell r="I3048" t="str">
            <v>SAN JOAQUIN</v>
          </cell>
          <cell r="K3048" t="str">
            <v>Fuel Cell, Solar PV</v>
          </cell>
          <cell r="L3048" t="str">
            <v>3,795.00</v>
          </cell>
          <cell r="M3048" t="str">
            <v>03/09/2022</v>
          </cell>
          <cell r="S3048" t="str">
            <v>08/24/2022</v>
          </cell>
          <cell r="U3048" t="str">
            <v>Executed</v>
          </cell>
          <cell r="V3048" t="str">
            <v>NA</v>
          </cell>
        </row>
        <row r="3049">
          <cell r="B3049" t="str">
            <v>3044-RD</v>
          </cell>
          <cell r="C3049" t="str">
            <v>Fast Track</v>
          </cell>
          <cell r="D3049" t="str">
            <v>DGSP</v>
          </cell>
          <cell r="E3049" t="str">
            <v>Withdrawn</v>
          </cell>
          <cell r="G3049" t="str">
            <v>Withdrawn</v>
          </cell>
          <cell r="H3049" t="str">
            <v>Withdrawn</v>
          </cell>
          <cell r="I3049" t="str">
            <v>Withdrawn</v>
          </cell>
          <cell r="J3049" t="str">
            <v>Withdrawn</v>
          </cell>
          <cell r="K3049" t="str">
            <v>Solar PV</v>
          </cell>
          <cell r="L3049" t="str">
            <v>1,476.00</v>
          </cell>
          <cell r="M3049" t="str">
            <v>03/16/2022</v>
          </cell>
          <cell r="N3049" t="str">
            <v>04/04/2022</v>
          </cell>
          <cell r="O3049" t="str">
            <v>Fail: A1, F, J, K, M, V1,</v>
          </cell>
          <cell r="P3049" t="str">
            <v>05/24/2022</v>
          </cell>
          <cell r="Q3049" t="str">
            <v>Fail: N, P</v>
          </cell>
          <cell r="R3049" t="str">
            <v>Fail</v>
          </cell>
          <cell r="U3049" t="str">
            <v>Withdrawn</v>
          </cell>
          <cell r="V3049" t="str">
            <v>NA</v>
          </cell>
        </row>
        <row r="3050">
          <cell r="B3050" t="str">
            <v>3045-RD</v>
          </cell>
          <cell r="C3050" t="str">
            <v>Fast Track</v>
          </cell>
          <cell r="D3050" t="str">
            <v>Fast Track</v>
          </cell>
          <cell r="E3050" t="str">
            <v>Implementation</v>
          </cell>
          <cell r="I3050" t="str">
            <v>ALAMEDA</v>
          </cell>
          <cell r="J3050" t="str">
            <v>OAKLAND J SUB</v>
          </cell>
          <cell r="K3050" t="str">
            <v>Other</v>
          </cell>
          <cell r="L3050" t="str">
            <v>455.70</v>
          </cell>
          <cell r="M3050" t="str">
            <v>03/16/2022</v>
          </cell>
          <cell r="N3050" t="str">
            <v>06/13/2022</v>
          </cell>
          <cell r="O3050" t="str">
            <v>Pass with Upgrades: B, G, I, J, K, L, M,</v>
          </cell>
          <cell r="S3050" t="str">
            <v>N/A (Fast Track)</v>
          </cell>
          <cell r="T3050" t="str">
            <v>N/A (Fast Track)</v>
          </cell>
          <cell r="U3050" t="str">
            <v>Executed</v>
          </cell>
          <cell r="V3050" t="str">
            <v>NA</v>
          </cell>
        </row>
        <row r="3051">
          <cell r="B3051" t="str">
            <v>3046-RD</v>
          </cell>
          <cell r="C3051" t="str">
            <v>Detailed</v>
          </cell>
          <cell r="D3051" t="str">
            <v>Detailed</v>
          </cell>
          <cell r="E3051" t="str">
            <v>Implementation</v>
          </cell>
          <cell r="I3051" t="str">
            <v>SAN MATEO</v>
          </cell>
          <cell r="J3051" t="str">
            <v>MILLBRAE SUB</v>
          </cell>
          <cell r="K3051" t="str">
            <v>Solar PV, Storage</v>
          </cell>
          <cell r="L3051" t="str">
            <v>4,397.00</v>
          </cell>
          <cell r="M3051" t="str">
            <v>03/16/2022</v>
          </cell>
          <cell r="S3051" t="str">
            <v>10/31/2022</v>
          </cell>
          <cell r="U3051" t="str">
            <v>Executed</v>
          </cell>
          <cell r="V3051" t="str">
            <v>NA</v>
          </cell>
        </row>
        <row r="3052">
          <cell r="B3052" t="str">
            <v>3047-WD</v>
          </cell>
          <cell r="C3052" t="str">
            <v>Independent</v>
          </cell>
          <cell r="D3052" t="str">
            <v>Independent</v>
          </cell>
          <cell r="E3052" t="str">
            <v>IA in Progress</v>
          </cell>
          <cell r="I3052" t="str">
            <v>Mendocino</v>
          </cell>
          <cell r="J3052" t="str">
            <v>LAYTONVILLE SUB</v>
          </cell>
          <cell r="K3052" t="str">
            <v>Solar PV, Storage</v>
          </cell>
          <cell r="L3052" t="str">
            <v>9,950.00</v>
          </cell>
          <cell r="M3052" t="str">
            <v>03/16/2022</v>
          </cell>
          <cell r="S3052" t="str">
            <v>09/29/2022</v>
          </cell>
          <cell r="U3052" t="str">
            <v>Tendered</v>
          </cell>
          <cell r="V3052" t="str">
            <v>NA</v>
          </cell>
        </row>
        <row r="3053">
          <cell r="B3053" t="str">
            <v>3048-RD</v>
          </cell>
          <cell r="C3053" t="str">
            <v>Fast Track</v>
          </cell>
          <cell r="D3053" t="str">
            <v>Fast Track</v>
          </cell>
          <cell r="E3053" t="str">
            <v>Withdrawn</v>
          </cell>
          <cell r="G3053" t="str">
            <v>Withdrawn</v>
          </cell>
          <cell r="H3053" t="str">
            <v>Withdrawn</v>
          </cell>
          <cell r="I3053" t="str">
            <v>Withdrawn</v>
          </cell>
          <cell r="J3053" t="str">
            <v>Withdrawn</v>
          </cell>
          <cell r="K3053" t="str">
            <v>Solar PV</v>
          </cell>
          <cell r="L3053" t="str">
            <v>1,430.69</v>
          </cell>
          <cell r="M3053" t="str">
            <v>03/16/2022</v>
          </cell>
          <cell r="N3053" t="str">
            <v>06/10/2022</v>
          </cell>
          <cell r="O3053" t="str">
            <v>Fail: D, F, I, J, K, M</v>
          </cell>
          <cell r="P3053" t="str">
            <v>08/11/2022</v>
          </cell>
          <cell r="Q3053" t="str">
            <v>Fail: N</v>
          </cell>
          <cell r="S3053" t="str">
            <v>N/A (Fast Track)</v>
          </cell>
          <cell r="T3053" t="str">
            <v>N/A (Fast Track)</v>
          </cell>
          <cell r="U3053" t="str">
            <v>Withdrawn</v>
          </cell>
          <cell r="V3053" t="str">
            <v>NA</v>
          </cell>
        </row>
        <row r="3054">
          <cell r="B3054" t="str">
            <v>3049-RD</v>
          </cell>
          <cell r="C3054" t="str">
            <v>Fast Track</v>
          </cell>
          <cell r="D3054" t="str">
            <v>Fast Track</v>
          </cell>
          <cell r="E3054" t="str">
            <v>Implementation</v>
          </cell>
          <cell r="I3054" t="str">
            <v>KINGS</v>
          </cell>
          <cell r="J3054" t="str">
            <v>TULARE LAKE SUB</v>
          </cell>
          <cell r="K3054" t="str">
            <v>Storage</v>
          </cell>
          <cell r="L3054" t="str">
            <v>929.50</v>
          </cell>
          <cell r="M3054" t="str">
            <v>03/23/2022</v>
          </cell>
          <cell r="N3054" t="str">
            <v>04/29/2022</v>
          </cell>
          <cell r="O3054" t="str">
            <v>Fail: J, K, M, S5</v>
          </cell>
          <cell r="P3054" t="str">
            <v>07/15/2022</v>
          </cell>
          <cell r="Q3054" t="str">
            <v>Pass with Conditions</v>
          </cell>
          <cell r="S3054" t="str">
            <v>N/A (Fast Track)</v>
          </cell>
          <cell r="T3054" t="str">
            <v>N/A (Fast Track)</v>
          </cell>
          <cell r="U3054" t="str">
            <v>Executed</v>
          </cell>
          <cell r="V3054" t="str">
            <v>NA</v>
          </cell>
        </row>
        <row r="3055">
          <cell r="B3055" t="str">
            <v>3050-RD</v>
          </cell>
          <cell r="C3055" t="str">
            <v>Detailed</v>
          </cell>
          <cell r="D3055" t="str">
            <v>Detailed</v>
          </cell>
          <cell r="E3055" t="str">
            <v>Withdrawn</v>
          </cell>
          <cell r="G3055" t="str">
            <v>Withdrawn</v>
          </cell>
          <cell r="H3055" t="str">
            <v>Withdrawn</v>
          </cell>
          <cell r="I3055" t="str">
            <v>Withdrawn</v>
          </cell>
          <cell r="J3055" t="str">
            <v>Withdrawn</v>
          </cell>
          <cell r="K3055" t="str">
            <v>Turbine</v>
          </cell>
          <cell r="L3055" t="str">
            <v>20,000.00</v>
          </cell>
          <cell r="M3055" t="str">
            <v>03/23/2022</v>
          </cell>
          <cell r="U3055" t="str">
            <v>Withdrawn</v>
          </cell>
          <cell r="V3055" t="str">
            <v>NA</v>
          </cell>
        </row>
        <row r="3056">
          <cell r="B3056" t="str">
            <v>3051-RD</v>
          </cell>
          <cell r="C3056" t="str">
            <v>Fast Track</v>
          </cell>
          <cell r="D3056" t="str">
            <v>Fast Track</v>
          </cell>
          <cell r="E3056" t="str">
            <v>Implementation</v>
          </cell>
          <cell r="I3056" t="str">
            <v>SONOMA</v>
          </cell>
          <cell r="J3056" t="str">
            <v>CLOVERDALE SUB</v>
          </cell>
          <cell r="K3056" t="str">
            <v>Micro Turbine</v>
          </cell>
          <cell r="L3056" t="str">
            <v>65.00</v>
          </cell>
          <cell r="M3056" t="str">
            <v>03/23/2022</v>
          </cell>
          <cell r="N3056" t="str">
            <v>08/05/2022</v>
          </cell>
          <cell r="O3056" t="str">
            <v>Pass with Conditions: V1, S5</v>
          </cell>
          <cell r="S3056" t="str">
            <v>N/A (Fast Track)</v>
          </cell>
          <cell r="T3056" t="str">
            <v>N/A (Fast Track)</v>
          </cell>
          <cell r="U3056" t="str">
            <v>Executed</v>
          </cell>
          <cell r="V3056" t="str">
            <v>NA</v>
          </cell>
        </row>
        <row r="3057">
          <cell r="B3057" t="str">
            <v>3052-RD</v>
          </cell>
          <cell r="C3057" t="str">
            <v>Fast Track</v>
          </cell>
          <cell r="D3057" t="str">
            <v>Fast Track</v>
          </cell>
          <cell r="E3057" t="str">
            <v>Implementation</v>
          </cell>
          <cell r="I3057" t="str">
            <v>MENDOCINO</v>
          </cell>
          <cell r="J3057" t="str">
            <v>WILLITS A SUB</v>
          </cell>
          <cell r="K3057" t="str">
            <v>Micro Turbine</v>
          </cell>
          <cell r="L3057" t="str">
            <v>65.00</v>
          </cell>
          <cell r="M3057" t="str">
            <v>03/23/2022</v>
          </cell>
          <cell r="N3057" t="str">
            <v>05/18/2022</v>
          </cell>
          <cell r="O3057" t="str">
            <v>Pass with Upgrades: S5</v>
          </cell>
          <cell r="S3057" t="str">
            <v>N/A (Fast Track)</v>
          </cell>
          <cell r="T3057" t="str">
            <v>N/A (Fast Track)</v>
          </cell>
          <cell r="U3057" t="str">
            <v>Executed</v>
          </cell>
          <cell r="V3057" t="str">
            <v>NA</v>
          </cell>
        </row>
        <row r="3058">
          <cell r="B3058" t="str">
            <v>3053-RD</v>
          </cell>
          <cell r="C3058" t="str">
            <v>Fast Track</v>
          </cell>
          <cell r="D3058" t="str">
            <v>Fast Track</v>
          </cell>
          <cell r="E3058" t="str">
            <v>IA in Progress</v>
          </cell>
          <cell r="I3058" t="str">
            <v>SONOMA</v>
          </cell>
          <cell r="J3058" t="str">
            <v>RINCON SUB</v>
          </cell>
          <cell r="K3058" t="str">
            <v>Micro Turbine</v>
          </cell>
          <cell r="L3058" t="str">
            <v>130.00</v>
          </cell>
          <cell r="M3058" t="str">
            <v>03/23/2022</v>
          </cell>
          <cell r="N3058" t="str">
            <v>08/12/2022</v>
          </cell>
          <cell r="O3058" t="str">
            <v>Pass with Conditions: I, S5</v>
          </cell>
          <cell r="S3058" t="str">
            <v>N/A (Fast Track)</v>
          </cell>
          <cell r="T3058" t="str">
            <v>N/A (Fast Track)</v>
          </cell>
          <cell r="U3058" t="str">
            <v>Tendered</v>
          </cell>
          <cell r="V3058" t="str">
            <v>NA</v>
          </cell>
        </row>
        <row r="3059">
          <cell r="B3059" t="str">
            <v>3054-RD</v>
          </cell>
          <cell r="C3059" t="str">
            <v>Fast Track</v>
          </cell>
          <cell r="D3059" t="str">
            <v>Fast Track</v>
          </cell>
          <cell r="E3059" t="str">
            <v>Withdrawn</v>
          </cell>
          <cell r="G3059" t="str">
            <v>Withdrawn</v>
          </cell>
          <cell r="H3059" t="str">
            <v>Withdrawn</v>
          </cell>
          <cell r="I3059" t="str">
            <v>Withdrawn</v>
          </cell>
          <cell r="J3059" t="str">
            <v>Withdrawn</v>
          </cell>
          <cell r="K3059" t="str">
            <v>Solar PV</v>
          </cell>
          <cell r="L3059" t="str">
            <v>1,920.00</v>
          </cell>
          <cell r="M3059" t="str">
            <v>03/23/2022</v>
          </cell>
          <cell r="S3059" t="str">
            <v>N/A (Fast Track)</v>
          </cell>
          <cell r="T3059" t="str">
            <v>N/A (Fast Track)</v>
          </cell>
          <cell r="U3059" t="str">
            <v>Withdrawn</v>
          </cell>
          <cell r="V3059" t="str">
            <v>NA</v>
          </cell>
        </row>
        <row r="3060">
          <cell r="B3060" t="str">
            <v>3055-RD</v>
          </cell>
          <cell r="C3060" t="str">
            <v>Fast Track</v>
          </cell>
          <cell r="D3060" t="str">
            <v>Fast Track</v>
          </cell>
          <cell r="E3060" t="str">
            <v>Withdrawn</v>
          </cell>
          <cell r="G3060" t="str">
            <v>Withdrawn</v>
          </cell>
          <cell r="H3060" t="str">
            <v>Withdrawn</v>
          </cell>
          <cell r="I3060" t="str">
            <v>Withdrawn</v>
          </cell>
          <cell r="J3060" t="str">
            <v>Withdrawn</v>
          </cell>
          <cell r="K3060" t="str">
            <v>Solar PV</v>
          </cell>
          <cell r="L3060" t="str">
            <v>1,903.57</v>
          </cell>
          <cell r="M3060" t="str">
            <v>03/23/2022</v>
          </cell>
          <cell r="S3060" t="str">
            <v>N/A (Fast Track)</v>
          </cell>
          <cell r="T3060" t="str">
            <v>N/A (Fast Track)</v>
          </cell>
          <cell r="U3060" t="str">
            <v>Withdrawn</v>
          </cell>
          <cell r="V3060" t="str">
            <v>NA</v>
          </cell>
        </row>
        <row r="3061">
          <cell r="B3061" t="str">
            <v>3056-WD</v>
          </cell>
          <cell r="C3061" t="str">
            <v>Fast Track</v>
          </cell>
          <cell r="D3061" t="str">
            <v>Fast Track</v>
          </cell>
          <cell r="E3061" t="str">
            <v>Withdrawn</v>
          </cell>
          <cell r="G3061" t="str">
            <v>Withdrawn</v>
          </cell>
          <cell r="H3061" t="str">
            <v>Withdrawn</v>
          </cell>
          <cell r="I3061" t="str">
            <v>Withdrawn</v>
          </cell>
          <cell r="J3061" t="str">
            <v>Withdrawn</v>
          </cell>
          <cell r="K3061" t="str">
            <v>Storage</v>
          </cell>
          <cell r="L3061" t="str">
            <v>2,270.00</v>
          </cell>
          <cell r="M3061" t="str">
            <v>03/23/2022</v>
          </cell>
          <cell r="N3061" t="str">
            <v>04/21/2022</v>
          </cell>
          <cell r="O3061" t="str">
            <v>Fail: 2, 4, 10</v>
          </cell>
          <cell r="P3061" t="str">
            <v>06/28/2022</v>
          </cell>
          <cell r="Q3061" t="str">
            <v>Fail</v>
          </cell>
          <cell r="S3061" t="str">
            <v>N/A (Fast Track)</v>
          </cell>
          <cell r="T3061" t="str">
            <v>N/A (Fast Track)</v>
          </cell>
          <cell r="U3061" t="str">
            <v>Withdrawn</v>
          </cell>
          <cell r="V3061" t="str">
            <v>NA</v>
          </cell>
        </row>
        <row r="3062">
          <cell r="B3062" t="str">
            <v>3057-WD</v>
          </cell>
          <cell r="C3062" t="str">
            <v>Fast Track</v>
          </cell>
          <cell r="D3062" t="str">
            <v>DGSP</v>
          </cell>
          <cell r="E3062" t="str">
            <v>IA in Progress</v>
          </cell>
          <cell r="I3062" t="str">
            <v>Fresno</v>
          </cell>
          <cell r="J3062" t="str">
            <v>PANOCHE SUB</v>
          </cell>
          <cell r="K3062" t="str">
            <v>Solar PV</v>
          </cell>
          <cell r="L3062" t="str">
            <v>250.00</v>
          </cell>
          <cell r="M3062" t="str">
            <v>03/23/2022</v>
          </cell>
          <cell r="N3062" t="str">
            <v>04/12/2022</v>
          </cell>
          <cell r="O3062" t="str">
            <v>Fail</v>
          </cell>
          <cell r="P3062" t="str">
            <v>05/24/2022</v>
          </cell>
          <cell r="Q3062" t="str">
            <v>Fail</v>
          </cell>
          <cell r="R3062" t="str">
            <v>Fail</v>
          </cell>
          <cell r="S3062" t="str">
            <v>01/05/2023</v>
          </cell>
          <cell r="U3062" t="str">
            <v>Tendered</v>
          </cell>
          <cell r="V3062" t="str">
            <v>NA</v>
          </cell>
        </row>
        <row r="3063">
          <cell r="B3063" t="str">
            <v>3058-RD</v>
          </cell>
          <cell r="C3063" t="str">
            <v>Fast Track</v>
          </cell>
          <cell r="D3063" t="str">
            <v>Fast Track</v>
          </cell>
          <cell r="E3063" t="str">
            <v>Implementation</v>
          </cell>
          <cell r="I3063" t="str">
            <v>SAN MATEO</v>
          </cell>
          <cell r="J3063" t="str">
            <v>BAY MEADOWS SUB</v>
          </cell>
          <cell r="K3063" t="str">
            <v>Storage</v>
          </cell>
          <cell r="L3063" t="str">
            <v>35.00</v>
          </cell>
          <cell r="M3063" t="str">
            <v>03/23/2022</v>
          </cell>
          <cell r="N3063" t="str">
            <v>04/13/2022</v>
          </cell>
          <cell r="O3063" t="str">
            <v>Pass with Conditions: I, J</v>
          </cell>
          <cell r="S3063" t="str">
            <v>N/A (Fast Track)</v>
          </cell>
          <cell r="T3063" t="str">
            <v>N/A (Fast Track)</v>
          </cell>
          <cell r="U3063" t="str">
            <v>Executed</v>
          </cell>
          <cell r="V3063" t="str">
            <v>NA</v>
          </cell>
        </row>
        <row r="3064">
          <cell r="B3064" t="str">
            <v>3059-RD</v>
          </cell>
          <cell r="C3064" t="str">
            <v>Fast Track</v>
          </cell>
          <cell r="D3064" t="str">
            <v>Fast Track</v>
          </cell>
          <cell r="E3064" t="str">
            <v>Commercial</v>
          </cell>
          <cell r="H3064" t="str">
            <v>5/31/22</v>
          </cell>
          <cell r="I3064" t="str">
            <v>SAN LUIS OBISPO</v>
          </cell>
          <cell r="K3064" t="str">
            <v>Engine, Solar PV</v>
          </cell>
          <cell r="L3064" t="str">
            <v>613.20</v>
          </cell>
          <cell r="M3064" t="str">
            <v>03/30/2022</v>
          </cell>
          <cell r="N3064" t="str">
            <v>05/23/2022</v>
          </cell>
          <cell r="S3064" t="str">
            <v>N/A (Fast Track)</v>
          </cell>
          <cell r="T3064" t="str">
            <v>N/A (Fast Track)</v>
          </cell>
          <cell r="U3064" t="str">
            <v>Executed</v>
          </cell>
          <cell r="V3064" t="str">
            <v>NA</v>
          </cell>
        </row>
        <row r="3065">
          <cell r="B3065" t="str">
            <v>3060-RD</v>
          </cell>
          <cell r="C3065" t="str">
            <v>Fast Track</v>
          </cell>
          <cell r="D3065" t="str">
            <v>Fast Track</v>
          </cell>
          <cell r="E3065" t="str">
            <v>Implementation</v>
          </cell>
          <cell r="I3065" t="str">
            <v>SAN LUIS OBISPO</v>
          </cell>
          <cell r="K3065" t="str">
            <v>Engine, Solar PV</v>
          </cell>
          <cell r="L3065" t="str">
            <v>162.69</v>
          </cell>
          <cell r="M3065" t="str">
            <v>03/30/2022</v>
          </cell>
          <cell r="N3065" t="str">
            <v>07/27/2022</v>
          </cell>
          <cell r="S3065" t="str">
            <v>N/A (Fast Track)</v>
          </cell>
          <cell r="T3065" t="str">
            <v>N/A (Fast Track)</v>
          </cell>
          <cell r="U3065" t="str">
            <v>Executed</v>
          </cell>
          <cell r="V3065" t="str">
            <v>NA</v>
          </cell>
        </row>
        <row r="3066">
          <cell r="B3066" t="str">
            <v>3061-RD</v>
          </cell>
          <cell r="C3066" t="str">
            <v>Detailed</v>
          </cell>
          <cell r="D3066" t="str">
            <v>Detailed</v>
          </cell>
          <cell r="E3066" t="str">
            <v>Withdrawn</v>
          </cell>
          <cell r="G3066" t="str">
            <v>Withdrawn</v>
          </cell>
          <cell r="H3066" t="str">
            <v>Withdrawn</v>
          </cell>
          <cell r="I3066" t="str">
            <v>Withdrawn</v>
          </cell>
          <cell r="J3066" t="str">
            <v>Withdrawn</v>
          </cell>
          <cell r="K3066" t="str">
            <v>Solar PV</v>
          </cell>
          <cell r="L3066" t="str">
            <v>9,000.00</v>
          </cell>
          <cell r="M3066" t="str">
            <v>03/30/2022</v>
          </cell>
          <cell r="U3066" t="str">
            <v>Withdrawn</v>
          </cell>
          <cell r="V3066" t="str">
            <v>NA</v>
          </cell>
        </row>
        <row r="3067">
          <cell r="B3067" t="str">
            <v>3062-RD</v>
          </cell>
          <cell r="C3067" t="str">
            <v>Fast Track</v>
          </cell>
          <cell r="D3067" t="str">
            <v>Fast Track</v>
          </cell>
          <cell r="E3067" t="str">
            <v>Withdrawn</v>
          </cell>
          <cell r="G3067" t="str">
            <v>Withdrawn</v>
          </cell>
          <cell r="H3067" t="str">
            <v>Withdrawn</v>
          </cell>
          <cell r="I3067" t="str">
            <v>Withdrawn</v>
          </cell>
          <cell r="J3067" t="str">
            <v>Withdrawn</v>
          </cell>
          <cell r="K3067" t="str">
            <v>Solar PV, Storage</v>
          </cell>
          <cell r="L3067" t="str">
            <v>1,980.00</v>
          </cell>
          <cell r="M3067" t="str">
            <v>03/30/2022</v>
          </cell>
          <cell r="N3067" t="str">
            <v>04/21/2022</v>
          </cell>
          <cell r="O3067" t="str">
            <v>Fail: I, J, K, M</v>
          </cell>
          <cell r="S3067" t="str">
            <v>N/A (Fast Track)</v>
          </cell>
          <cell r="T3067" t="str">
            <v>N/A (Fast Track)</v>
          </cell>
          <cell r="U3067" t="str">
            <v>Withdrawn</v>
          </cell>
          <cell r="V3067" t="str">
            <v>NA</v>
          </cell>
        </row>
        <row r="3068">
          <cell r="B3068" t="str">
            <v>3063-WD</v>
          </cell>
          <cell r="C3068" t="str">
            <v>Fast Track</v>
          </cell>
          <cell r="D3068" t="str">
            <v>Fast Track</v>
          </cell>
          <cell r="E3068" t="str">
            <v>Implementation</v>
          </cell>
          <cell r="F3068">
            <v>44743</v>
          </cell>
          <cell r="G3068" t="str">
            <v>2/12/24</v>
          </cell>
          <cell r="I3068" t="str">
            <v>ALAMEDA</v>
          </cell>
          <cell r="J3068" t="str">
            <v>SOLANO SUB</v>
          </cell>
          <cell r="K3068" t="str">
            <v>Solar PV</v>
          </cell>
          <cell r="L3068" t="str">
            <v>57.71</v>
          </cell>
          <cell r="M3068" t="str">
            <v>03/30/2022</v>
          </cell>
          <cell r="N3068" t="str">
            <v>06/03/2022</v>
          </cell>
          <cell r="O3068" t="str">
            <v>Pass: 2, 4, 5, 7, 10</v>
          </cell>
          <cell r="S3068" t="str">
            <v>N/A (Fast Track)</v>
          </cell>
          <cell r="T3068" t="str">
            <v>N/A (Fast Track)</v>
          </cell>
          <cell r="U3068" t="str">
            <v>Executed</v>
          </cell>
          <cell r="V3068" t="str">
            <v>NA</v>
          </cell>
        </row>
        <row r="3069">
          <cell r="B3069" t="str">
            <v>3064-WD</v>
          </cell>
          <cell r="C3069" t="str">
            <v>Fast Track</v>
          </cell>
          <cell r="D3069" t="str">
            <v>Fast Track</v>
          </cell>
          <cell r="E3069" t="str">
            <v>In Service</v>
          </cell>
          <cell r="F3069">
            <v>44749</v>
          </cell>
          <cell r="G3069" t="str">
            <v>10/15/23</v>
          </cell>
          <cell r="H3069" t="str">
            <v>12/1/22</v>
          </cell>
          <cell r="I3069" t="str">
            <v>SAN FRANCISCO</v>
          </cell>
          <cell r="J3069" t="str">
            <v>SAN FRAN P(HUNTERS POINT) SUB</v>
          </cell>
          <cell r="K3069" t="str">
            <v>Solar PV</v>
          </cell>
          <cell r="L3069" t="str">
            <v>62.50</v>
          </cell>
          <cell r="M3069" t="str">
            <v>03/30/2022</v>
          </cell>
          <cell r="N3069" t="str">
            <v>04/19/2022</v>
          </cell>
          <cell r="O3069" t="str">
            <v>Pass: 2</v>
          </cell>
          <cell r="S3069" t="str">
            <v>N/A (Fast Track)</v>
          </cell>
          <cell r="T3069" t="str">
            <v>N/A (Fast Track)</v>
          </cell>
          <cell r="U3069" t="str">
            <v>Executed</v>
          </cell>
          <cell r="V3069" t="str">
            <v>NA</v>
          </cell>
        </row>
        <row r="3070">
          <cell r="B3070" t="str">
            <v>3065-RD</v>
          </cell>
          <cell r="C3070" t="str">
            <v>Detailed</v>
          </cell>
          <cell r="D3070" t="str">
            <v>DGSP</v>
          </cell>
          <cell r="E3070" t="str">
            <v>Study in Progress</v>
          </cell>
          <cell r="I3070" t="str">
            <v>SANTA CLARA</v>
          </cell>
          <cell r="J3070" t="str">
            <v>MOUNTAIN VIEW SUB</v>
          </cell>
          <cell r="K3070" t="str">
            <v>Solar PV, Storage</v>
          </cell>
          <cell r="L3070" t="str">
            <v>1,770.00</v>
          </cell>
          <cell r="M3070" t="str">
            <v>03/30/2022</v>
          </cell>
          <cell r="V3070" t="str">
            <v>NA</v>
          </cell>
        </row>
        <row r="3071">
          <cell r="B3071" t="str">
            <v>3066-RD</v>
          </cell>
          <cell r="C3071" t="str">
            <v>Fast Track</v>
          </cell>
          <cell r="D3071" t="str">
            <v>Fast Track</v>
          </cell>
          <cell r="E3071" t="str">
            <v>Withdrawn</v>
          </cell>
          <cell r="G3071" t="str">
            <v>Withdrawn</v>
          </cell>
          <cell r="H3071" t="str">
            <v>Withdrawn</v>
          </cell>
          <cell r="I3071" t="str">
            <v>Withdrawn</v>
          </cell>
          <cell r="J3071" t="str">
            <v>Withdrawn</v>
          </cell>
          <cell r="K3071" t="str">
            <v>Solar PV</v>
          </cell>
          <cell r="L3071" t="str">
            <v>1,000.00</v>
          </cell>
          <cell r="M3071" t="str">
            <v>03/30/2022</v>
          </cell>
          <cell r="N3071" t="str">
            <v>05/20/2022</v>
          </cell>
          <cell r="O3071" t="str">
            <v>Fail: J, K, M, S5</v>
          </cell>
          <cell r="P3071" t="str">
            <v>08/25/2022</v>
          </cell>
          <cell r="Q3071" t="str">
            <v>Pass with Upgrades</v>
          </cell>
          <cell r="S3071" t="str">
            <v>N/A (Fast Track)</v>
          </cell>
          <cell r="T3071" t="str">
            <v>N/A (Fast Track)</v>
          </cell>
          <cell r="U3071" t="str">
            <v>Withdrawn</v>
          </cell>
          <cell r="V3071" t="str">
            <v>NA</v>
          </cell>
        </row>
        <row r="3072">
          <cell r="B3072" t="str">
            <v>3067-RD</v>
          </cell>
          <cell r="C3072" t="str">
            <v>Detailed</v>
          </cell>
          <cell r="D3072" t="str">
            <v>DGSP</v>
          </cell>
          <cell r="E3072" t="str">
            <v>Implementation</v>
          </cell>
          <cell r="I3072" t="str">
            <v>SAN JOAQUIN</v>
          </cell>
          <cell r="J3072" t="str">
            <v>BANTA SUB</v>
          </cell>
          <cell r="K3072" t="str">
            <v>Solar PV, Storage</v>
          </cell>
          <cell r="L3072" t="str">
            <v>1,700.00</v>
          </cell>
          <cell r="M3072" t="str">
            <v>03/30/2022</v>
          </cell>
          <cell r="S3072" t="str">
            <v>03/06/2023</v>
          </cell>
          <cell r="U3072" t="str">
            <v>Executed</v>
          </cell>
          <cell r="V3072" t="str">
            <v>NA</v>
          </cell>
        </row>
        <row r="3073">
          <cell r="B3073" t="str">
            <v>3068-RD</v>
          </cell>
          <cell r="C3073" t="str">
            <v>Fast Track</v>
          </cell>
          <cell r="D3073" t="str">
            <v>Detailed</v>
          </cell>
          <cell r="E3073" t="str">
            <v>IA in Progress</v>
          </cell>
          <cell r="I3073" t="str">
            <v>CONTRA COSTA</v>
          </cell>
          <cell r="J3073" t="str">
            <v>FRANKLIN SUB</v>
          </cell>
          <cell r="K3073" t="str">
            <v>Solar PV</v>
          </cell>
          <cell r="L3073" t="str">
            <v>1,500.00</v>
          </cell>
          <cell r="M3073" t="str">
            <v>05/13/2022</v>
          </cell>
          <cell r="N3073" t="str">
            <v>06/01/2022</v>
          </cell>
          <cell r="O3073" t="str">
            <v>Fail: A1, D, F, G, H, J, K</v>
          </cell>
          <cell r="P3073" t="str">
            <v>08/26/2022</v>
          </cell>
          <cell r="Q3073" t="str">
            <v>Fail: N</v>
          </cell>
          <cell r="R3073" t="str">
            <v>Pass</v>
          </cell>
          <cell r="S3073" t="str">
            <v>04/17/2023</v>
          </cell>
          <cell r="U3073" t="str">
            <v>Tendered</v>
          </cell>
          <cell r="V3073" t="str">
            <v>NA</v>
          </cell>
        </row>
        <row r="3074">
          <cell r="B3074" t="str">
            <v>3069-WD</v>
          </cell>
          <cell r="C3074" t="str">
            <v>Fast Track</v>
          </cell>
          <cell r="D3074" t="str">
            <v>Fast Track</v>
          </cell>
          <cell r="E3074" t="str">
            <v>Withdrawn</v>
          </cell>
          <cell r="G3074" t="str">
            <v>Withdrawn</v>
          </cell>
          <cell r="H3074" t="str">
            <v>Withdrawn</v>
          </cell>
          <cell r="I3074" t="str">
            <v>Withdrawn</v>
          </cell>
          <cell r="J3074" t="str">
            <v>Withdrawn</v>
          </cell>
          <cell r="K3074" t="str">
            <v>Storage</v>
          </cell>
          <cell r="L3074" t="str">
            <v>2,270.00</v>
          </cell>
          <cell r="M3074" t="str">
            <v>04/06/2022</v>
          </cell>
          <cell r="N3074" t="str">
            <v>05/03/2022</v>
          </cell>
          <cell r="O3074" t="str">
            <v>Fail: 2, 10</v>
          </cell>
          <cell r="P3074" t="str">
            <v>06/17/2022</v>
          </cell>
          <cell r="Q3074" t="str">
            <v>Fail</v>
          </cell>
          <cell r="S3074" t="str">
            <v>N/A (Fast Track)</v>
          </cell>
          <cell r="T3074" t="str">
            <v>N/A (Fast Track)</v>
          </cell>
          <cell r="U3074" t="str">
            <v>Withdrawn</v>
          </cell>
          <cell r="V3074" t="str">
            <v>NA</v>
          </cell>
        </row>
        <row r="3075">
          <cell r="B3075" t="str">
            <v>3070-RD</v>
          </cell>
          <cell r="C3075" t="str">
            <v>Detailed</v>
          </cell>
          <cell r="D3075" t="str">
            <v>Detailed</v>
          </cell>
          <cell r="E3075" t="str">
            <v>Implementation</v>
          </cell>
          <cell r="I3075" t="str">
            <v>SONOMA</v>
          </cell>
          <cell r="J3075" t="str">
            <v>LAKEVILLE SUB</v>
          </cell>
          <cell r="K3075" t="str">
            <v>Solar PV</v>
          </cell>
          <cell r="L3075" t="str">
            <v>4,000.00</v>
          </cell>
          <cell r="M3075" t="str">
            <v>05/24/2022</v>
          </cell>
          <cell r="S3075" t="str">
            <v>09/20/2022</v>
          </cell>
          <cell r="U3075" t="str">
            <v>Executed</v>
          </cell>
          <cell r="V3075" t="str">
            <v>NA</v>
          </cell>
        </row>
        <row r="3076">
          <cell r="B3076" t="str">
            <v>3071-RD</v>
          </cell>
          <cell r="C3076" t="str">
            <v>Fast Track</v>
          </cell>
          <cell r="D3076" t="str">
            <v>Detailed</v>
          </cell>
          <cell r="E3076" t="str">
            <v>Commercial</v>
          </cell>
          <cell r="H3076" t="str">
            <v>4/27/23</v>
          </cell>
          <cell r="I3076" t="str">
            <v>YOLO</v>
          </cell>
          <cell r="J3076" t="str">
            <v>DAVIS SUB</v>
          </cell>
          <cell r="K3076" t="str">
            <v>Solar PV</v>
          </cell>
          <cell r="L3076" t="str">
            <v>1,086.80</v>
          </cell>
          <cell r="M3076" t="str">
            <v>04/06/2022</v>
          </cell>
          <cell r="N3076" t="str">
            <v>04/25/2022</v>
          </cell>
          <cell r="O3076" t="str">
            <v>Fail: J, K, M, S5</v>
          </cell>
          <cell r="P3076" t="str">
            <v>06/06/2022</v>
          </cell>
          <cell r="Q3076" t="str">
            <v>Fail: N</v>
          </cell>
          <cell r="R3076" t="str">
            <v>Pass</v>
          </cell>
          <cell r="S3076" t="str">
            <v>11/02/2022</v>
          </cell>
          <cell r="U3076" t="str">
            <v>Executed</v>
          </cell>
          <cell r="V3076" t="str">
            <v>NA</v>
          </cell>
        </row>
        <row r="3077">
          <cell r="B3077" t="str">
            <v>3072-RD</v>
          </cell>
          <cell r="C3077" t="str">
            <v>Fast Track</v>
          </cell>
          <cell r="D3077" t="str">
            <v>Fast Track</v>
          </cell>
          <cell r="E3077" t="str">
            <v>Withdrawn</v>
          </cell>
          <cell r="G3077" t="str">
            <v>Withdrawn</v>
          </cell>
          <cell r="H3077" t="str">
            <v>Withdrawn</v>
          </cell>
          <cell r="I3077" t="str">
            <v>Withdrawn</v>
          </cell>
          <cell r="J3077" t="str">
            <v>Withdrawn</v>
          </cell>
          <cell r="K3077" t="str">
            <v>Solar PV, Storage</v>
          </cell>
          <cell r="L3077" t="str">
            <v>7,560.00</v>
          </cell>
          <cell r="M3077" t="str">
            <v>04/06/2022</v>
          </cell>
          <cell r="N3077" t="str">
            <v>04/28/2022</v>
          </cell>
          <cell r="O3077" t="str">
            <v>Fail: A1, F, J, K, M, V1,</v>
          </cell>
          <cell r="P3077" t="str">
            <v>06/07/2022</v>
          </cell>
          <cell r="Q3077" t="str">
            <v>Pass with Upgrades</v>
          </cell>
          <cell r="S3077" t="str">
            <v>N/A (Fast Track)</v>
          </cell>
          <cell r="T3077" t="str">
            <v>N/A (Fast Track)</v>
          </cell>
          <cell r="U3077" t="str">
            <v>Withdrawn</v>
          </cell>
          <cell r="V3077" t="str">
            <v>NA</v>
          </cell>
        </row>
        <row r="3078">
          <cell r="B3078" t="str">
            <v>3073-RD</v>
          </cell>
          <cell r="C3078" t="str">
            <v>Fast Track</v>
          </cell>
          <cell r="D3078" t="str">
            <v>Fast Track</v>
          </cell>
          <cell r="E3078" t="str">
            <v>Implementation</v>
          </cell>
          <cell r="I3078" t="str">
            <v>KERN</v>
          </cell>
          <cell r="J3078" t="str">
            <v>PANAMA SUB</v>
          </cell>
          <cell r="K3078" t="str">
            <v>Storage</v>
          </cell>
          <cell r="L3078" t="str">
            <v>929.50</v>
          </cell>
          <cell r="M3078" t="str">
            <v>04/06/2022</v>
          </cell>
          <cell r="N3078" t="str">
            <v>05/18/2022</v>
          </cell>
          <cell r="O3078" t="str">
            <v>Fail: A1, D, F, G, H, I, J</v>
          </cell>
          <cell r="S3078" t="str">
            <v>N/A (Fast Track)</v>
          </cell>
          <cell r="T3078" t="str">
            <v>N/A (Fast Track)</v>
          </cell>
          <cell r="U3078" t="str">
            <v>Executed</v>
          </cell>
          <cell r="V3078" t="str">
            <v>NA</v>
          </cell>
        </row>
        <row r="3079">
          <cell r="B3079" t="str">
            <v>3074-WD</v>
          </cell>
          <cell r="C3079" t="str">
            <v>Independent</v>
          </cell>
          <cell r="D3079" t="str">
            <v>Independent</v>
          </cell>
          <cell r="E3079" t="str">
            <v>Implementation</v>
          </cell>
          <cell r="I3079" t="str">
            <v>KERN</v>
          </cell>
          <cell r="J3079" t="str">
            <v>TAFT SUB</v>
          </cell>
          <cell r="K3079" t="str">
            <v>Storage</v>
          </cell>
          <cell r="L3079" t="str">
            <v>6,810.00</v>
          </cell>
          <cell r="M3079" t="str">
            <v>04/13/2022</v>
          </cell>
          <cell r="S3079" t="str">
            <v>09/01/2022</v>
          </cell>
          <cell r="U3079" t="str">
            <v>Executed</v>
          </cell>
          <cell r="V3079" t="str">
            <v>NA</v>
          </cell>
        </row>
        <row r="3080">
          <cell r="B3080" t="str">
            <v>3075-RD</v>
          </cell>
          <cell r="C3080" t="str">
            <v>Detailed</v>
          </cell>
          <cell r="D3080" t="str">
            <v>Detailed</v>
          </cell>
          <cell r="E3080" t="str">
            <v>Implementation</v>
          </cell>
          <cell r="I3080" t="str">
            <v>FRESNO</v>
          </cell>
          <cell r="J3080" t="str">
            <v>MALAGA SUB</v>
          </cell>
          <cell r="K3080" t="str">
            <v>Solar PV, Storage</v>
          </cell>
          <cell r="L3080" t="str">
            <v>8,088.40</v>
          </cell>
          <cell r="M3080" t="str">
            <v>04/13/2022</v>
          </cell>
          <cell r="S3080" t="str">
            <v>09/14/2022</v>
          </cell>
          <cell r="U3080" t="str">
            <v>Executed</v>
          </cell>
          <cell r="V3080" t="str">
            <v>NA</v>
          </cell>
        </row>
        <row r="3081">
          <cell r="B3081" t="str">
            <v>3076-RD</v>
          </cell>
          <cell r="C3081" t="str">
            <v>Fast Track</v>
          </cell>
          <cell r="D3081" t="str">
            <v>Fast Track</v>
          </cell>
          <cell r="E3081" t="str">
            <v>Implementation</v>
          </cell>
          <cell r="I3081" t="str">
            <v>KERN</v>
          </cell>
          <cell r="J3081" t="str">
            <v>LOST HILLS SUB</v>
          </cell>
          <cell r="K3081" t="str">
            <v>Solar PV</v>
          </cell>
          <cell r="L3081" t="str">
            <v>2,875.00</v>
          </cell>
          <cell r="M3081" t="str">
            <v>04/13/2022</v>
          </cell>
          <cell r="N3081" t="str">
            <v>06/09/2022</v>
          </cell>
          <cell r="O3081" t="str">
            <v>Fail: A1, D, F, G, J, K, M</v>
          </cell>
          <cell r="P3081" t="str">
            <v>09/26/2022</v>
          </cell>
          <cell r="S3081" t="str">
            <v>N/A (Fast Track)</v>
          </cell>
          <cell r="T3081" t="str">
            <v>N/A (Fast Track)</v>
          </cell>
          <cell r="U3081" t="str">
            <v>Executed</v>
          </cell>
          <cell r="V3081" t="str">
            <v>NA</v>
          </cell>
        </row>
        <row r="3082">
          <cell r="B3082" t="str">
            <v>3077-WD</v>
          </cell>
          <cell r="C3082" t="str">
            <v>Independent</v>
          </cell>
          <cell r="D3082" t="str">
            <v>Independent</v>
          </cell>
          <cell r="E3082" t="str">
            <v>Withdrawn</v>
          </cell>
          <cell r="G3082" t="str">
            <v>Withdrawn</v>
          </cell>
          <cell r="H3082" t="str">
            <v>Withdrawn</v>
          </cell>
          <cell r="I3082" t="str">
            <v>Withdrawn</v>
          </cell>
          <cell r="J3082" t="str">
            <v>Withdrawn</v>
          </cell>
          <cell r="K3082" t="str">
            <v>Solar PV, Storage</v>
          </cell>
          <cell r="L3082" t="str">
            <v>20,032.30</v>
          </cell>
          <cell r="M3082" t="str">
            <v>04/13/2022</v>
          </cell>
          <cell r="S3082" t="str">
            <v>11/01/2022</v>
          </cell>
          <cell r="U3082" t="str">
            <v>Withdrawn</v>
          </cell>
          <cell r="V3082" t="str">
            <v>NA</v>
          </cell>
        </row>
        <row r="3083">
          <cell r="B3083" t="str">
            <v>3078-RD</v>
          </cell>
          <cell r="C3083" t="str">
            <v>Detailed</v>
          </cell>
          <cell r="D3083" t="str">
            <v>Detailed</v>
          </cell>
          <cell r="E3083" t="str">
            <v>Implementation</v>
          </cell>
          <cell r="I3083" t="str">
            <v>FRESNO</v>
          </cell>
          <cell r="J3083" t="str">
            <v>LAS PALMAS SUB</v>
          </cell>
          <cell r="K3083" t="str">
            <v>Solar PV, Storage</v>
          </cell>
          <cell r="L3083" t="str">
            <v>9,369.99</v>
          </cell>
          <cell r="M3083" t="str">
            <v>04/13/2022</v>
          </cell>
          <cell r="S3083" t="str">
            <v>02/08/2023</v>
          </cell>
          <cell r="U3083" t="str">
            <v>Executed</v>
          </cell>
          <cell r="V3083" t="str">
            <v>NA</v>
          </cell>
        </row>
        <row r="3084">
          <cell r="B3084" t="str">
            <v>3079-RD</v>
          </cell>
          <cell r="C3084" t="str">
            <v>Fast Track</v>
          </cell>
          <cell r="D3084" t="str">
            <v>Fast Track</v>
          </cell>
          <cell r="E3084" t="str">
            <v>Implementation</v>
          </cell>
          <cell r="I3084" t="str">
            <v>SAN MATEO</v>
          </cell>
          <cell r="J3084" t="str">
            <v>SAN FRAN H (MARTIN) SUB</v>
          </cell>
          <cell r="K3084" t="str">
            <v>Solar PV</v>
          </cell>
          <cell r="L3084" t="str">
            <v>937.50</v>
          </cell>
          <cell r="M3084" t="str">
            <v>04/20/2022</v>
          </cell>
          <cell r="N3084" t="str">
            <v>08/25/2022</v>
          </cell>
          <cell r="O3084" t="str">
            <v>Pass with Conditions: D, F, I, J, K, M</v>
          </cell>
          <cell r="S3084" t="str">
            <v>N/A (Fast Track)</v>
          </cell>
          <cell r="T3084" t="str">
            <v>N/A (Fast Track)</v>
          </cell>
          <cell r="U3084" t="str">
            <v>Executed</v>
          </cell>
          <cell r="V3084" t="str">
            <v>NA</v>
          </cell>
        </row>
        <row r="3085">
          <cell r="B3085" t="str">
            <v>3080-RD</v>
          </cell>
          <cell r="C3085" t="str">
            <v>Fast Track</v>
          </cell>
          <cell r="D3085" t="str">
            <v>Fast Track</v>
          </cell>
          <cell r="E3085" t="str">
            <v>Implementation</v>
          </cell>
          <cell r="I3085" t="str">
            <v>YOLO</v>
          </cell>
          <cell r="J3085" t="str">
            <v>UC DAVIS MTR STA</v>
          </cell>
          <cell r="K3085" t="str">
            <v>Solar PV</v>
          </cell>
          <cell r="L3085" t="str">
            <v>699.45</v>
          </cell>
          <cell r="M3085" t="str">
            <v>04/20/2022</v>
          </cell>
          <cell r="N3085" t="str">
            <v>05/27/2022</v>
          </cell>
          <cell r="O3085" t="str">
            <v>Pass with Upgrades</v>
          </cell>
          <cell r="S3085" t="str">
            <v>N/A (Fast Track)</v>
          </cell>
          <cell r="T3085" t="str">
            <v>N/A (Fast Track)</v>
          </cell>
          <cell r="U3085" t="str">
            <v>Executed</v>
          </cell>
          <cell r="V3085" t="str">
            <v>NA</v>
          </cell>
        </row>
        <row r="3086">
          <cell r="B3086" t="str">
            <v>3081-RD</v>
          </cell>
          <cell r="C3086" t="str">
            <v>Detailed</v>
          </cell>
          <cell r="D3086" t="str">
            <v>Detailed</v>
          </cell>
          <cell r="E3086" t="str">
            <v>Withdrawn</v>
          </cell>
          <cell r="G3086" t="str">
            <v>Withdrawn</v>
          </cell>
          <cell r="H3086" t="str">
            <v>Withdrawn</v>
          </cell>
          <cell r="I3086" t="str">
            <v>Withdrawn</v>
          </cell>
          <cell r="J3086" t="str">
            <v>Withdrawn</v>
          </cell>
          <cell r="K3086" t="str">
            <v>Solar PV, Storage</v>
          </cell>
          <cell r="L3086" t="str">
            <v>10,276.88</v>
          </cell>
          <cell r="M3086" t="str">
            <v>04/27/2022</v>
          </cell>
          <cell r="U3086" t="str">
            <v>Withdrawn</v>
          </cell>
          <cell r="V3086" t="str">
            <v>NA</v>
          </cell>
        </row>
        <row r="3087">
          <cell r="B3087" t="str">
            <v>3082-RD</v>
          </cell>
          <cell r="C3087" t="str">
            <v>Fast Track</v>
          </cell>
          <cell r="D3087" t="str">
            <v>Detailed</v>
          </cell>
          <cell r="E3087" t="str">
            <v>Withdrawn</v>
          </cell>
          <cell r="G3087" t="str">
            <v>Withdrawn</v>
          </cell>
          <cell r="H3087" t="str">
            <v>Withdrawn</v>
          </cell>
          <cell r="I3087" t="str">
            <v>Withdrawn</v>
          </cell>
          <cell r="J3087" t="str">
            <v>Withdrawn</v>
          </cell>
          <cell r="K3087" t="str">
            <v>Solar PV</v>
          </cell>
          <cell r="L3087" t="str">
            <v>1,980.00</v>
          </cell>
          <cell r="M3087" t="str">
            <v>04/27/2022</v>
          </cell>
          <cell r="N3087" t="str">
            <v>05/18/2022</v>
          </cell>
          <cell r="O3087" t="str">
            <v>Fail: A1, D, F, J, K, M, V</v>
          </cell>
          <cell r="P3087" t="str">
            <v>08/26/2022</v>
          </cell>
          <cell r="Q3087" t="str">
            <v>Fail</v>
          </cell>
          <cell r="U3087" t="str">
            <v>Withdrawn</v>
          </cell>
          <cell r="V3087" t="str">
            <v>NA</v>
          </cell>
        </row>
        <row r="3088">
          <cell r="B3088" t="str">
            <v>3083-RD</v>
          </cell>
          <cell r="C3088" t="str">
            <v>Fast Track</v>
          </cell>
          <cell r="D3088" t="str">
            <v>Fast Track</v>
          </cell>
          <cell r="E3088" t="str">
            <v>Implementation</v>
          </cell>
          <cell r="I3088" t="str">
            <v>EL DORADO</v>
          </cell>
          <cell r="J3088" t="str">
            <v>PLACERVILLE SUB</v>
          </cell>
          <cell r="K3088" t="str">
            <v>Storage</v>
          </cell>
          <cell r="L3088" t="str">
            <v>929.50</v>
          </cell>
          <cell r="M3088" t="str">
            <v>04/27/2022</v>
          </cell>
          <cell r="N3088" t="str">
            <v>06/09/2022</v>
          </cell>
          <cell r="O3088" t="str">
            <v>Pass with Conditions</v>
          </cell>
          <cell r="S3088" t="str">
            <v>N/A (Fast Track)</v>
          </cell>
          <cell r="T3088" t="str">
            <v>N/A (Fast Track)</v>
          </cell>
          <cell r="U3088" t="str">
            <v>Executed</v>
          </cell>
          <cell r="V3088" t="str">
            <v>NA</v>
          </cell>
        </row>
        <row r="3089">
          <cell r="B3089" t="str">
            <v>3084-WD</v>
          </cell>
          <cell r="C3089" t="str">
            <v>Fast Track</v>
          </cell>
          <cell r="D3089" t="str">
            <v>Fast Track</v>
          </cell>
          <cell r="E3089" t="str">
            <v>Withdrawn</v>
          </cell>
          <cell r="G3089" t="str">
            <v>Withdrawn</v>
          </cell>
          <cell r="H3089" t="str">
            <v>Withdrawn</v>
          </cell>
          <cell r="I3089" t="str">
            <v>Withdrawn</v>
          </cell>
          <cell r="J3089" t="str">
            <v>Withdrawn</v>
          </cell>
          <cell r="K3089" t="str">
            <v>Solar PV</v>
          </cell>
          <cell r="L3089" t="str">
            <v>1,250.00</v>
          </cell>
          <cell r="M3089" t="str">
            <v>04/27/2022</v>
          </cell>
          <cell r="N3089" t="str">
            <v>05/25/2022</v>
          </cell>
          <cell r="O3089" t="str">
            <v>Fail: 2, 4, 5, 6, 7, 9, 10</v>
          </cell>
          <cell r="S3089" t="str">
            <v>N/A (Fast Track)</v>
          </cell>
          <cell r="T3089" t="str">
            <v>N/A (Fast Track)</v>
          </cell>
          <cell r="U3089" t="str">
            <v>Withdrawn</v>
          </cell>
          <cell r="V3089" t="str">
            <v>NA</v>
          </cell>
        </row>
        <row r="3090">
          <cell r="B3090" t="str">
            <v>3085-WD</v>
          </cell>
          <cell r="C3090" t="str">
            <v>Independent</v>
          </cell>
          <cell r="D3090" t="str">
            <v>Independent</v>
          </cell>
          <cell r="E3090" t="str">
            <v>Withdrawn</v>
          </cell>
          <cell r="G3090" t="str">
            <v>Withdrawn</v>
          </cell>
          <cell r="H3090" t="str">
            <v>Withdrawn</v>
          </cell>
          <cell r="I3090" t="str">
            <v>Withdrawn</v>
          </cell>
          <cell r="J3090" t="str">
            <v>Withdrawn</v>
          </cell>
          <cell r="K3090" t="str">
            <v>Solar PV</v>
          </cell>
          <cell r="L3090" t="str">
            <v>3,625.00</v>
          </cell>
          <cell r="M3090" t="str">
            <v>04/27/2022</v>
          </cell>
          <cell r="U3090" t="str">
            <v>Withdrawn</v>
          </cell>
          <cell r="V3090" t="str">
            <v>NA</v>
          </cell>
        </row>
        <row r="3091">
          <cell r="B3091" t="str">
            <v>3086-WD</v>
          </cell>
          <cell r="C3091" t="str">
            <v>Independent</v>
          </cell>
          <cell r="D3091" t="str">
            <v>Independent</v>
          </cell>
          <cell r="E3091" t="str">
            <v>Implementation</v>
          </cell>
          <cell r="G3091" t="str">
            <v>9/30/24</v>
          </cell>
          <cell r="I3091" t="str">
            <v>MENDOCINO</v>
          </cell>
          <cell r="J3091" t="str">
            <v>CALPELLA SUB</v>
          </cell>
          <cell r="K3091" t="str">
            <v>Solar PV, Storage</v>
          </cell>
          <cell r="L3091" t="str">
            <v>7,960.00</v>
          </cell>
          <cell r="M3091" t="str">
            <v>05/04/2022</v>
          </cell>
          <cell r="S3091" t="str">
            <v>10/28/2022</v>
          </cell>
          <cell r="U3091" t="str">
            <v>Executed</v>
          </cell>
          <cell r="V3091" t="str">
            <v>NA</v>
          </cell>
        </row>
        <row r="3092">
          <cell r="B3092" t="str">
            <v>3087-RD</v>
          </cell>
          <cell r="C3092" t="str">
            <v>Fast Track</v>
          </cell>
          <cell r="D3092" t="str">
            <v>Detailed</v>
          </cell>
          <cell r="E3092" t="str">
            <v>Implementation</v>
          </cell>
          <cell r="I3092" t="str">
            <v>MENDOCINO</v>
          </cell>
          <cell r="J3092" t="str">
            <v>HOPLAND SUB</v>
          </cell>
          <cell r="K3092" t="str">
            <v>Solar PV, Storage</v>
          </cell>
          <cell r="L3092" t="str">
            <v>1,986.68</v>
          </cell>
          <cell r="M3092" t="str">
            <v>05/04/2022</v>
          </cell>
          <cell r="N3092" t="str">
            <v>07/12/2022</v>
          </cell>
          <cell r="O3092" t="str">
            <v>Fail: F, I, M, S5</v>
          </cell>
          <cell r="P3092" t="str">
            <v>09/30/2022</v>
          </cell>
          <cell r="Q3092" t="str">
            <v>Fail: N</v>
          </cell>
          <cell r="R3092" t="str">
            <v>Pass</v>
          </cell>
          <cell r="S3092" t="str">
            <v>02/02/2023</v>
          </cell>
          <cell r="U3092" t="str">
            <v>Executed</v>
          </cell>
          <cell r="V3092" t="str">
            <v>NA</v>
          </cell>
        </row>
        <row r="3093">
          <cell r="B3093" t="str">
            <v>3088-RD</v>
          </cell>
          <cell r="C3093" t="str">
            <v>Fast Track</v>
          </cell>
          <cell r="D3093" t="str">
            <v>Fast Track</v>
          </cell>
          <cell r="E3093" t="str">
            <v>IA in Progress</v>
          </cell>
          <cell r="I3093" t="str">
            <v>ALAMEDA</v>
          </cell>
          <cell r="J3093" t="str">
            <v>SAN RAMON SUB</v>
          </cell>
          <cell r="K3093" t="str">
            <v>Solar PV, Storage</v>
          </cell>
          <cell r="L3093" t="str">
            <v>1,275.96</v>
          </cell>
          <cell r="M3093" t="str">
            <v>05/04/2022</v>
          </cell>
          <cell r="N3093" t="str">
            <v>07/29/2022</v>
          </cell>
          <cell r="O3093" t="str">
            <v>Pass with Upgrades: A1, D, H, I, J, K, M</v>
          </cell>
          <cell r="S3093" t="str">
            <v>N/A (Fast Track)</v>
          </cell>
          <cell r="T3093" t="str">
            <v>N/A (Fast Track)</v>
          </cell>
          <cell r="U3093" t="str">
            <v>Tendered</v>
          </cell>
          <cell r="V3093" t="str">
            <v>NA</v>
          </cell>
        </row>
        <row r="3094">
          <cell r="B3094" t="str">
            <v>3089-RD</v>
          </cell>
          <cell r="C3094" t="str">
            <v>Fast Track</v>
          </cell>
          <cell r="D3094" t="str">
            <v>Fast Track</v>
          </cell>
          <cell r="E3094" t="str">
            <v>Withdrawn</v>
          </cell>
          <cell r="G3094" t="str">
            <v>Withdrawn</v>
          </cell>
          <cell r="H3094" t="str">
            <v>Withdrawn</v>
          </cell>
          <cell r="I3094" t="str">
            <v>Withdrawn</v>
          </cell>
          <cell r="J3094" t="str">
            <v>Withdrawn</v>
          </cell>
          <cell r="K3094" t="str">
            <v>Solar PV</v>
          </cell>
          <cell r="L3094" t="str">
            <v>4,000.00</v>
          </cell>
          <cell r="M3094" t="str">
            <v>05/04/2022</v>
          </cell>
          <cell r="N3094" t="str">
            <v>05/31/2022</v>
          </cell>
          <cell r="O3094" t="str">
            <v>Fail: A1, B, D, F, G, I, J</v>
          </cell>
          <cell r="P3094" t="str">
            <v>07/15/2022</v>
          </cell>
          <cell r="Q3094" t="str">
            <v>Pass</v>
          </cell>
          <cell r="S3094" t="str">
            <v>N/A (Fast Track)</v>
          </cell>
          <cell r="T3094" t="str">
            <v>N/A (Fast Track)</v>
          </cell>
          <cell r="U3094" t="str">
            <v>Withdrawn</v>
          </cell>
          <cell r="V3094" t="str">
            <v>NA</v>
          </cell>
        </row>
        <row r="3095">
          <cell r="B3095" t="str">
            <v>3090-RD</v>
          </cell>
          <cell r="C3095" t="str">
            <v>Detailed</v>
          </cell>
          <cell r="D3095" t="str">
            <v>Detailed</v>
          </cell>
          <cell r="E3095" t="str">
            <v>Implementation</v>
          </cell>
          <cell r="F3095">
            <v>44736</v>
          </cell>
          <cell r="I3095" t="str">
            <v>MADERA</v>
          </cell>
          <cell r="J3095" t="str">
            <v>BORDEN SUB</v>
          </cell>
          <cell r="K3095" t="str">
            <v>Solar PV</v>
          </cell>
          <cell r="L3095" t="str">
            <v>4,026.00</v>
          </cell>
          <cell r="M3095" t="str">
            <v>05/11/2022</v>
          </cell>
          <cell r="S3095" t="str">
            <v>11/01/2022</v>
          </cell>
          <cell r="U3095" t="str">
            <v>Executed</v>
          </cell>
          <cell r="V3095" t="str">
            <v>NA</v>
          </cell>
        </row>
        <row r="3096">
          <cell r="B3096" t="str">
            <v>3091-RD</v>
          </cell>
          <cell r="C3096" t="str">
            <v>Fast Track</v>
          </cell>
          <cell r="D3096" t="str">
            <v>Fast Track</v>
          </cell>
          <cell r="E3096" t="str">
            <v>Withdrawn</v>
          </cell>
          <cell r="G3096" t="str">
            <v>Withdrawn</v>
          </cell>
          <cell r="H3096" t="str">
            <v>Withdrawn</v>
          </cell>
          <cell r="I3096" t="str">
            <v>Withdrawn</v>
          </cell>
          <cell r="J3096" t="str">
            <v>Withdrawn</v>
          </cell>
          <cell r="K3096" t="str">
            <v>Storage</v>
          </cell>
          <cell r="L3096" t="str">
            <v>929.50</v>
          </cell>
          <cell r="M3096" t="str">
            <v>05/11/2022</v>
          </cell>
          <cell r="O3096" t="str">
            <v>Fail: F, G, I, J, S5, B1</v>
          </cell>
          <cell r="S3096" t="str">
            <v>N/A (Fast Track)</v>
          </cell>
          <cell r="T3096" t="str">
            <v>N/A (Fast Track)</v>
          </cell>
          <cell r="U3096" t="str">
            <v>Withdrawn</v>
          </cell>
          <cell r="V3096" t="str">
            <v>NA</v>
          </cell>
        </row>
        <row r="3097">
          <cell r="B3097" t="str">
            <v>3092-RD</v>
          </cell>
          <cell r="C3097" t="str">
            <v>Fast Track</v>
          </cell>
          <cell r="D3097" t="str">
            <v>Fast Track</v>
          </cell>
          <cell r="E3097" t="str">
            <v>Withdrawn</v>
          </cell>
          <cell r="G3097" t="str">
            <v>Withdrawn</v>
          </cell>
          <cell r="H3097" t="str">
            <v>Withdrawn</v>
          </cell>
          <cell r="I3097" t="str">
            <v>Withdrawn</v>
          </cell>
          <cell r="J3097" t="str">
            <v>Withdrawn</v>
          </cell>
          <cell r="K3097" t="str">
            <v>Storage</v>
          </cell>
          <cell r="L3097" t="str">
            <v>929.50</v>
          </cell>
          <cell r="M3097" t="str">
            <v>05/11/2022</v>
          </cell>
          <cell r="O3097" t="str">
            <v>Fail: F, G, I, J, S5, B1</v>
          </cell>
          <cell r="S3097" t="str">
            <v>N/A (Fast Track)</v>
          </cell>
          <cell r="T3097" t="str">
            <v>N/A (Fast Track)</v>
          </cell>
          <cell r="U3097" t="str">
            <v>Withdrawn</v>
          </cell>
          <cell r="V3097" t="str">
            <v>NA</v>
          </cell>
        </row>
        <row r="3098">
          <cell r="B3098" t="str">
            <v>3093-RD</v>
          </cell>
          <cell r="C3098" t="str">
            <v>Fast Track</v>
          </cell>
          <cell r="D3098" t="str">
            <v>Fast Track</v>
          </cell>
          <cell r="E3098" t="str">
            <v>Implementation</v>
          </cell>
          <cell r="I3098" t="str">
            <v>NEVADA</v>
          </cell>
          <cell r="J3098" t="str">
            <v>BRUNSWICK SUB</v>
          </cell>
          <cell r="K3098" t="str">
            <v>Storage</v>
          </cell>
          <cell r="L3098" t="str">
            <v>210.00</v>
          </cell>
          <cell r="M3098" t="str">
            <v>05/18/2022</v>
          </cell>
          <cell r="N3098" t="str">
            <v>07/12/2022</v>
          </cell>
          <cell r="O3098" t="str">
            <v>Pass with Conditions</v>
          </cell>
          <cell r="S3098" t="str">
            <v>N/A (Fast Track)</v>
          </cell>
          <cell r="T3098" t="str">
            <v>N/A (Fast Track)</v>
          </cell>
          <cell r="U3098" t="str">
            <v>Executed</v>
          </cell>
          <cell r="V3098" t="str">
            <v>NA</v>
          </cell>
        </row>
        <row r="3099">
          <cell r="B3099" t="str">
            <v>3094-RD</v>
          </cell>
          <cell r="C3099" t="str">
            <v>Fast Track</v>
          </cell>
          <cell r="D3099" t="str">
            <v>Fast Track</v>
          </cell>
          <cell r="E3099" t="str">
            <v>Implementation</v>
          </cell>
          <cell r="I3099" t="str">
            <v>SAN JOAQUIN</v>
          </cell>
          <cell r="J3099" t="str">
            <v>VIERRA SUB</v>
          </cell>
          <cell r="K3099" t="str">
            <v>Solar PV</v>
          </cell>
          <cell r="L3099" t="str">
            <v>145.80</v>
          </cell>
          <cell r="M3099" t="str">
            <v>05/18/2022</v>
          </cell>
          <cell r="N3099" t="str">
            <v>06/06/2022</v>
          </cell>
          <cell r="O3099" t="str">
            <v>Fail: A1, D, F, G, I, J, L</v>
          </cell>
          <cell r="P3099" t="str">
            <v>07/12/2022</v>
          </cell>
          <cell r="Q3099" t="str">
            <v>Pass with Upgrades</v>
          </cell>
          <cell r="S3099" t="str">
            <v>N/A (Fast Track)</v>
          </cell>
          <cell r="T3099" t="str">
            <v>N/A (Fast Track)</v>
          </cell>
          <cell r="U3099" t="str">
            <v>Executed</v>
          </cell>
          <cell r="V3099" t="str">
            <v>NA</v>
          </cell>
        </row>
        <row r="3100">
          <cell r="B3100" t="str">
            <v>3095-RD</v>
          </cell>
          <cell r="C3100" t="str">
            <v>Fast Track</v>
          </cell>
          <cell r="D3100" t="str">
            <v>Fast Track</v>
          </cell>
          <cell r="E3100" t="str">
            <v>Commercial</v>
          </cell>
          <cell r="H3100" t="str">
            <v>4/4/23</v>
          </cell>
          <cell r="I3100" t="str">
            <v>SAN JOAQUIN</v>
          </cell>
          <cell r="J3100" t="str">
            <v>MOSHER SUB</v>
          </cell>
          <cell r="K3100" t="str">
            <v>Solar PV</v>
          </cell>
          <cell r="L3100" t="str">
            <v>966.05</v>
          </cell>
          <cell r="M3100" t="str">
            <v>05/18/2022</v>
          </cell>
          <cell r="N3100" t="str">
            <v>06/09/2022</v>
          </cell>
          <cell r="O3100" t="str">
            <v>Fail: H, J, K, L, M, S5</v>
          </cell>
          <cell r="P3100" t="str">
            <v>07/20/2022</v>
          </cell>
          <cell r="Q3100" t="str">
            <v>Pass</v>
          </cell>
          <cell r="S3100" t="str">
            <v>N/A (Fast Track)</v>
          </cell>
          <cell r="T3100" t="str">
            <v>N/A (Fast Track)</v>
          </cell>
          <cell r="U3100" t="str">
            <v>Executed</v>
          </cell>
          <cell r="V3100" t="str">
            <v>NA</v>
          </cell>
        </row>
        <row r="3101">
          <cell r="B3101" t="str">
            <v>3096-RD</v>
          </cell>
          <cell r="C3101" t="str">
            <v>Detailed</v>
          </cell>
          <cell r="D3101" t="str">
            <v>Fast Track</v>
          </cell>
          <cell r="E3101" t="str">
            <v>Implementation</v>
          </cell>
          <cell r="I3101" t="str">
            <v>YOLO</v>
          </cell>
          <cell r="J3101" t="str">
            <v>PUTAH CREEK SUB</v>
          </cell>
          <cell r="K3101" t="str">
            <v>Solar PV</v>
          </cell>
          <cell r="L3101" t="str">
            <v>4,375.00</v>
          </cell>
          <cell r="M3101" t="str">
            <v>05/25/2022</v>
          </cell>
          <cell r="S3101" t="str">
            <v>N/A (Fast Track)</v>
          </cell>
          <cell r="T3101" t="str">
            <v>N/A (Fast Track)</v>
          </cell>
          <cell r="U3101" t="str">
            <v>Executed</v>
          </cell>
          <cell r="V3101" t="str">
            <v>NA</v>
          </cell>
        </row>
        <row r="3102">
          <cell r="B3102" t="str">
            <v>3097-RD</v>
          </cell>
          <cell r="C3102" t="str">
            <v>Detailed</v>
          </cell>
          <cell r="D3102" t="str">
            <v>Detailed</v>
          </cell>
          <cell r="E3102" t="str">
            <v>Withdrawn</v>
          </cell>
          <cell r="G3102" t="str">
            <v>Withdrawn</v>
          </cell>
          <cell r="H3102" t="str">
            <v>Withdrawn</v>
          </cell>
          <cell r="I3102" t="str">
            <v>Withdrawn</v>
          </cell>
          <cell r="J3102" t="str">
            <v>Withdrawn</v>
          </cell>
          <cell r="K3102" t="str">
            <v>Storage</v>
          </cell>
          <cell r="L3102" t="str">
            <v>1,203.05</v>
          </cell>
          <cell r="M3102" t="str">
            <v>05/25/2022</v>
          </cell>
          <cell r="U3102" t="str">
            <v>Withdrawn</v>
          </cell>
          <cell r="V3102" t="str">
            <v>NA</v>
          </cell>
        </row>
        <row r="3103">
          <cell r="B3103" t="str">
            <v>3098-WD</v>
          </cell>
          <cell r="C3103" t="str">
            <v>Independent</v>
          </cell>
          <cell r="D3103" t="str">
            <v>Independent</v>
          </cell>
          <cell r="E3103" t="str">
            <v>Implementation</v>
          </cell>
          <cell r="G3103" t="str">
            <v>6/30/25</v>
          </cell>
          <cell r="I3103" t="str">
            <v>SAN JOAQUIN</v>
          </cell>
          <cell r="J3103" t="str">
            <v>RIPON SUB, STOCKTON HQ</v>
          </cell>
          <cell r="K3103" t="str">
            <v>Solar PV</v>
          </cell>
          <cell r="L3103" t="str">
            <v>2,630.70</v>
          </cell>
          <cell r="M3103" t="str">
            <v>05/25/2022</v>
          </cell>
          <cell r="S3103" t="str">
            <v>10/18/2022</v>
          </cell>
          <cell r="U3103" t="str">
            <v>Executed</v>
          </cell>
          <cell r="V3103" t="str">
            <v>NA</v>
          </cell>
        </row>
        <row r="3104">
          <cell r="B3104" t="str">
            <v>3099-RD</v>
          </cell>
          <cell r="C3104" t="str">
            <v>Fast Track</v>
          </cell>
          <cell r="D3104" t="str">
            <v>Fast Track</v>
          </cell>
          <cell r="E3104" t="str">
            <v>Withdrawn</v>
          </cell>
          <cell r="G3104" t="str">
            <v>Withdrawn</v>
          </cell>
          <cell r="H3104" t="str">
            <v>Withdrawn</v>
          </cell>
          <cell r="I3104" t="str">
            <v>Withdrawn</v>
          </cell>
          <cell r="J3104" t="str">
            <v>Withdrawn</v>
          </cell>
          <cell r="K3104" t="str">
            <v>Solar PV, Storage</v>
          </cell>
          <cell r="L3104" t="str">
            <v>212.14</v>
          </cell>
          <cell r="M3104" t="str">
            <v>05/25/2022</v>
          </cell>
          <cell r="O3104" t="str">
            <v>Fail: D, G, H, I, J, S5, B</v>
          </cell>
          <cell r="S3104" t="str">
            <v>N/A (Fast Track)</v>
          </cell>
          <cell r="T3104" t="str">
            <v>N/A (Fast Track)</v>
          </cell>
          <cell r="U3104" t="str">
            <v>Withdrawn</v>
          </cell>
          <cell r="V3104" t="str">
            <v>NA</v>
          </cell>
        </row>
        <row r="3105">
          <cell r="B3105" t="str">
            <v>3100-RD</v>
          </cell>
          <cell r="C3105" t="str">
            <v>Fast Track</v>
          </cell>
          <cell r="D3105" t="str">
            <v>Detailed</v>
          </cell>
          <cell r="E3105" t="str">
            <v>Implementation</v>
          </cell>
          <cell r="I3105" t="str">
            <v>BUTTE</v>
          </cell>
          <cell r="J3105" t="str">
            <v>BUTTE SUB</v>
          </cell>
          <cell r="K3105" t="str">
            <v>Solar PV</v>
          </cell>
          <cell r="L3105" t="str">
            <v>672.00</v>
          </cell>
          <cell r="M3105" t="str">
            <v>05/25/2022</v>
          </cell>
          <cell r="N3105" t="str">
            <v>06/15/2022</v>
          </cell>
          <cell r="O3105" t="str">
            <v>Fail: A1, F, G, I, J, K, M</v>
          </cell>
          <cell r="P3105" t="str">
            <v>09/15/2022</v>
          </cell>
          <cell r="Q3105" t="str">
            <v>Fail</v>
          </cell>
          <cell r="R3105" t="str">
            <v>Pass</v>
          </cell>
          <cell r="S3105" t="str">
            <v>03/23/2023</v>
          </cell>
          <cell r="U3105" t="str">
            <v>Executed</v>
          </cell>
          <cell r="V3105" t="str">
            <v>NA</v>
          </cell>
        </row>
        <row r="3106">
          <cell r="B3106" t="str">
            <v>3101-RD</v>
          </cell>
          <cell r="C3106" t="str">
            <v>Fast Track</v>
          </cell>
          <cell r="D3106" t="str">
            <v>Fast Track</v>
          </cell>
          <cell r="E3106" t="str">
            <v>Implementation</v>
          </cell>
          <cell r="I3106" t="str">
            <v>MARIN</v>
          </cell>
          <cell r="J3106" t="str">
            <v>SAN RAFAEL SUB</v>
          </cell>
          <cell r="K3106" t="str">
            <v>Storage</v>
          </cell>
          <cell r="L3106" t="str">
            <v>786.50</v>
          </cell>
          <cell r="M3106" t="str">
            <v>05/25/2022</v>
          </cell>
          <cell r="N3106" t="str">
            <v>06/24/2022</v>
          </cell>
          <cell r="O3106" t="str">
            <v>Fail: I, J, K, L, M, S5, B</v>
          </cell>
          <cell r="P3106" t="str">
            <v>07/28/2022</v>
          </cell>
          <cell r="Q3106" t="str">
            <v>Pass with Upgrades</v>
          </cell>
          <cell r="S3106" t="str">
            <v>N/A (Fast Track)</v>
          </cell>
          <cell r="T3106" t="str">
            <v>N/A (Fast Track)</v>
          </cell>
          <cell r="U3106" t="str">
            <v>Executed</v>
          </cell>
          <cell r="V3106" t="str">
            <v>NA</v>
          </cell>
        </row>
        <row r="3107">
          <cell r="B3107" t="str">
            <v>3102-WD</v>
          </cell>
          <cell r="C3107" t="str">
            <v>Independent</v>
          </cell>
          <cell r="D3107" t="str">
            <v>Independent</v>
          </cell>
          <cell r="E3107" t="str">
            <v>Withdrawn</v>
          </cell>
          <cell r="G3107" t="str">
            <v>Withdrawn</v>
          </cell>
          <cell r="H3107" t="str">
            <v>Withdrawn</v>
          </cell>
          <cell r="I3107" t="str">
            <v>Withdrawn</v>
          </cell>
          <cell r="J3107" t="str">
            <v>Withdrawn</v>
          </cell>
          <cell r="K3107" t="str">
            <v>Solar PV</v>
          </cell>
          <cell r="L3107" t="str">
            <v>15,250.00</v>
          </cell>
          <cell r="M3107" t="str">
            <v>05/25/2022</v>
          </cell>
          <cell r="U3107" t="str">
            <v>Withdrawn</v>
          </cell>
          <cell r="V3107" t="str">
            <v>NA</v>
          </cell>
        </row>
        <row r="3108">
          <cell r="B3108" t="str">
            <v>3103-WD</v>
          </cell>
          <cell r="C3108" t="str">
            <v>Independent</v>
          </cell>
          <cell r="D3108" t="str">
            <v>Independent</v>
          </cell>
          <cell r="E3108" t="str">
            <v>Withdrawn</v>
          </cell>
          <cell r="G3108" t="str">
            <v>Withdrawn</v>
          </cell>
          <cell r="H3108" t="str">
            <v>Withdrawn</v>
          </cell>
          <cell r="I3108" t="str">
            <v>Withdrawn</v>
          </cell>
          <cell r="J3108" t="str">
            <v>Withdrawn</v>
          </cell>
          <cell r="K3108" t="str">
            <v>Solar PV</v>
          </cell>
          <cell r="L3108" t="str">
            <v>13,125.00</v>
          </cell>
          <cell r="M3108" t="str">
            <v>05/25/2022</v>
          </cell>
          <cell r="U3108" t="str">
            <v>Withdrawn</v>
          </cell>
          <cell r="V3108" t="str">
            <v>NA</v>
          </cell>
        </row>
        <row r="3109">
          <cell r="B3109" t="str">
            <v>3104-RD</v>
          </cell>
          <cell r="C3109" t="str">
            <v>Fast Track</v>
          </cell>
          <cell r="D3109" t="str">
            <v>Fast Track</v>
          </cell>
          <cell r="E3109" t="str">
            <v>Commercial</v>
          </cell>
          <cell r="H3109" t="str">
            <v>10/25/22</v>
          </cell>
          <cell r="I3109" t="str">
            <v>SANTA CRUZ</v>
          </cell>
          <cell r="J3109" t="str">
            <v>GREEN VALLEY SUB</v>
          </cell>
          <cell r="K3109" t="str">
            <v>Storage</v>
          </cell>
          <cell r="L3109" t="str">
            <v>210.00</v>
          </cell>
          <cell r="M3109" t="str">
            <v>06/01/2022</v>
          </cell>
          <cell r="N3109" t="str">
            <v>07/27/2022</v>
          </cell>
          <cell r="O3109" t="str">
            <v>Pass: I, J, S5</v>
          </cell>
          <cell r="S3109" t="str">
            <v>N/A (Fast Track)</v>
          </cell>
          <cell r="T3109" t="str">
            <v>N/A (Fast Track)</v>
          </cell>
          <cell r="U3109" t="str">
            <v>Executed</v>
          </cell>
          <cell r="V3109" t="str">
            <v>NA</v>
          </cell>
        </row>
        <row r="3110">
          <cell r="B3110" t="str">
            <v>3105-RD</v>
          </cell>
          <cell r="C3110" t="str">
            <v>Fast Track</v>
          </cell>
          <cell r="D3110" t="str">
            <v>Fast Track</v>
          </cell>
          <cell r="E3110" t="str">
            <v>Implementation</v>
          </cell>
          <cell r="I3110" t="str">
            <v>COLUSA</v>
          </cell>
          <cell r="J3110" t="str">
            <v>MAXWELL SUB</v>
          </cell>
          <cell r="K3110" t="str">
            <v>Solar PV</v>
          </cell>
          <cell r="L3110" t="str">
            <v>200.00</v>
          </cell>
          <cell r="M3110" t="str">
            <v>06/08/2022</v>
          </cell>
          <cell r="N3110" t="str">
            <v>07/05/2022</v>
          </cell>
          <cell r="O3110" t="str">
            <v>Pass with Upgrades: D, L, M</v>
          </cell>
          <cell r="S3110" t="str">
            <v>N/A (Fast Track)</v>
          </cell>
          <cell r="T3110" t="str">
            <v>N/A (Fast Track)</v>
          </cell>
          <cell r="U3110" t="str">
            <v>Executed</v>
          </cell>
          <cell r="V3110" t="str">
            <v>NA</v>
          </cell>
        </row>
        <row r="3111">
          <cell r="B3111" t="str">
            <v>3106-RD</v>
          </cell>
          <cell r="C3111" t="str">
            <v>Fast Track</v>
          </cell>
          <cell r="D3111" t="str">
            <v>Detailed</v>
          </cell>
          <cell r="E3111" t="str">
            <v>Implementation</v>
          </cell>
          <cell r="I3111" t="str">
            <v>SONOMA</v>
          </cell>
          <cell r="J3111" t="str">
            <v>WINDSOR SUB</v>
          </cell>
          <cell r="K3111" t="str">
            <v>Solar PV</v>
          </cell>
          <cell r="L3111" t="str">
            <v>1,869.27</v>
          </cell>
          <cell r="M3111" t="str">
            <v>06/08/2022</v>
          </cell>
          <cell r="N3111" t="str">
            <v>08/10/2022</v>
          </cell>
          <cell r="O3111" t="str">
            <v>Fail: F, G, M, S5</v>
          </cell>
          <cell r="P3111" t="str">
            <v>09/28/2022</v>
          </cell>
          <cell r="Q3111" t="str">
            <v>Fail: N</v>
          </cell>
          <cell r="R3111" t="str">
            <v>Pass</v>
          </cell>
          <cell r="S3111" t="str">
            <v>03/01/2023</v>
          </cell>
          <cell r="U3111" t="str">
            <v>Executed</v>
          </cell>
          <cell r="V3111" t="str">
            <v>NA</v>
          </cell>
        </row>
        <row r="3112">
          <cell r="B3112" t="str">
            <v>3107-RD</v>
          </cell>
          <cell r="C3112" t="str">
            <v>Fast Track</v>
          </cell>
          <cell r="D3112" t="str">
            <v>Fast Track</v>
          </cell>
          <cell r="E3112" t="str">
            <v>Withdrawn</v>
          </cell>
          <cell r="G3112" t="str">
            <v>Withdrawn</v>
          </cell>
          <cell r="H3112" t="str">
            <v>Withdrawn</v>
          </cell>
          <cell r="I3112" t="str">
            <v>Withdrawn</v>
          </cell>
          <cell r="J3112" t="str">
            <v>Withdrawn</v>
          </cell>
          <cell r="K3112" t="str">
            <v>Solar PV, Storage</v>
          </cell>
          <cell r="L3112" t="str">
            <v>2,200.00</v>
          </cell>
          <cell r="M3112" t="str">
            <v>06/08/2022</v>
          </cell>
          <cell r="O3112" t="str">
            <v>I, J, K, M, S5</v>
          </cell>
          <cell r="S3112" t="str">
            <v>N/A (Fast Track)</v>
          </cell>
          <cell r="T3112" t="str">
            <v>N/A (Fast Track)</v>
          </cell>
          <cell r="U3112" t="str">
            <v>Withdrawn</v>
          </cell>
          <cell r="V3112" t="str">
            <v>NA</v>
          </cell>
        </row>
        <row r="3113">
          <cell r="B3113" t="str">
            <v>3108-RD</v>
          </cell>
          <cell r="C3113" t="str">
            <v>Fast Track</v>
          </cell>
          <cell r="D3113" t="str">
            <v>Fast Track</v>
          </cell>
          <cell r="E3113" t="str">
            <v>Implementation</v>
          </cell>
          <cell r="I3113" t="str">
            <v>MARIN</v>
          </cell>
          <cell r="J3113" t="str">
            <v>SAN RAFAEL SUB</v>
          </cell>
          <cell r="K3113" t="str">
            <v>Engine, Storage</v>
          </cell>
          <cell r="L3113" t="str">
            <v>3,347.50</v>
          </cell>
          <cell r="M3113" t="str">
            <v>06/08/2022</v>
          </cell>
          <cell r="N3113" t="str">
            <v>09/13/2022</v>
          </cell>
          <cell r="O3113" t="str">
            <v>Fail: F</v>
          </cell>
          <cell r="P3113" t="str">
            <v>12/12/2022</v>
          </cell>
          <cell r="Q3113" t="str">
            <v>Pass with Upgrades</v>
          </cell>
          <cell r="S3113" t="str">
            <v>N/A (Fast Track)</v>
          </cell>
          <cell r="T3113" t="str">
            <v>N/A (Fast Track)</v>
          </cell>
          <cell r="U3113" t="str">
            <v>Executed</v>
          </cell>
          <cell r="V3113" t="str">
            <v>NA</v>
          </cell>
        </row>
        <row r="3114">
          <cell r="B3114" t="str">
            <v>3109-WD</v>
          </cell>
          <cell r="C3114" t="str">
            <v>Fast Track</v>
          </cell>
          <cell r="D3114" t="str">
            <v>Fast Track</v>
          </cell>
          <cell r="E3114" t="str">
            <v>Withdrawn</v>
          </cell>
          <cell r="G3114" t="str">
            <v>Withdrawn</v>
          </cell>
          <cell r="H3114" t="str">
            <v>Withdrawn</v>
          </cell>
          <cell r="I3114" t="str">
            <v>Withdrawn</v>
          </cell>
          <cell r="J3114" t="str">
            <v>Withdrawn</v>
          </cell>
          <cell r="K3114" t="str">
            <v>Solar PV</v>
          </cell>
          <cell r="L3114" t="str">
            <v>750.00</v>
          </cell>
          <cell r="M3114" t="str">
            <v>06/08/2022</v>
          </cell>
          <cell r="N3114" t="str">
            <v>06/29/2022</v>
          </cell>
          <cell r="O3114" t="str">
            <v>Fail: 2, 4, 5, 7, 9, 10</v>
          </cell>
          <cell r="P3114" t="str">
            <v>09/30/2022</v>
          </cell>
          <cell r="Q3114" t="str">
            <v>Pass with Upgrades</v>
          </cell>
          <cell r="S3114" t="str">
            <v>N/A (Fast Track)</v>
          </cell>
          <cell r="T3114" t="str">
            <v>N/A (Fast Track)</v>
          </cell>
          <cell r="U3114" t="str">
            <v>Withdrawn</v>
          </cell>
          <cell r="V3114" t="str">
            <v>NA</v>
          </cell>
        </row>
        <row r="3115">
          <cell r="B3115" t="str">
            <v>3110-RD</v>
          </cell>
          <cell r="C3115" t="str">
            <v>Detailed</v>
          </cell>
          <cell r="D3115" t="str">
            <v>DGSP</v>
          </cell>
          <cell r="E3115" t="str">
            <v>Withdrawn</v>
          </cell>
          <cell r="G3115" t="str">
            <v>Withdrawn</v>
          </cell>
          <cell r="H3115" t="str">
            <v>Withdrawn</v>
          </cell>
          <cell r="I3115" t="str">
            <v>Withdrawn</v>
          </cell>
          <cell r="J3115" t="str">
            <v>Withdrawn</v>
          </cell>
          <cell r="K3115" t="str">
            <v>Engine</v>
          </cell>
          <cell r="L3115" t="str">
            <v>3,750.00</v>
          </cell>
          <cell r="M3115" t="str">
            <v>06/15/2022</v>
          </cell>
          <cell r="U3115" t="str">
            <v>Withdrawn</v>
          </cell>
          <cell r="V3115" t="str">
            <v>NA</v>
          </cell>
        </row>
        <row r="3116">
          <cell r="B3116" t="str">
            <v>3111-RD</v>
          </cell>
          <cell r="C3116" t="str">
            <v>Fast Track</v>
          </cell>
          <cell r="D3116" t="str">
            <v>Fast Track</v>
          </cell>
          <cell r="E3116" t="str">
            <v>Implementation</v>
          </cell>
          <cell r="I3116" t="str">
            <v>KERN</v>
          </cell>
          <cell r="J3116" t="str">
            <v>FRUITVALE SUB</v>
          </cell>
          <cell r="K3116" t="str">
            <v>Solar PV</v>
          </cell>
          <cell r="L3116" t="str">
            <v>990.83</v>
          </cell>
          <cell r="M3116" t="str">
            <v>06/15/2022</v>
          </cell>
          <cell r="N3116" t="str">
            <v>07/08/2022</v>
          </cell>
          <cell r="O3116" t="str">
            <v>Pass with Conditions: A1, D, J, K, M, V1,</v>
          </cell>
          <cell r="S3116" t="str">
            <v>N/A (Fast Track)</v>
          </cell>
          <cell r="T3116" t="str">
            <v>N/A (Fast Track)</v>
          </cell>
          <cell r="U3116" t="str">
            <v>Executed</v>
          </cell>
          <cell r="V3116" t="str">
            <v>NA</v>
          </cell>
        </row>
        <row r="3117">
          <cell r="B3117" t="str">
            <v>3112-WD</v>
          </cell>
          <cell r="E3117" t="str">
            <v>IA in Progress</v>
          </cell>
          <cell r="I3117" t="str">
            <v>KERN</v>
          </cell>
          <cell r="J3117" t="str">
            <v>LAMONT SUB</v>
          </cell>
          <cell r="K3117" t="str">
            <v>Engine, Solar PV, Storage</v>
          </cell>
          <cell r="L3117" t="str">
            <v>4,358.56</v>
          </cell>
          <cell r="M3117" t="str">
            <v>06/22/2022</v>
          </cell>
          <cell r="S3117" t="str">
            <v>02/16/2023</v>
          </cell>
          <cell r="U3117" t="str">
            <v>Tendered</v>
          </cell>
          <cell r="V3117" t="str">
            <v>NA</v>
          </cell>
        </row>
        <row r="3118">
          <cell r="B3118" t="str">
            <v>3113-WD</v>
          </cell>
          <cell r="C3118" t="str">
            <v>Fast Track</v>
          </cell>
          <cell r="D3118" t="str">
            <v>Independent</v>
          </cell>
          <cell r="E3118" t="str">
            <v>IA in Progress</v>
          </cell>
          <cell r="I3118" t="str">
            <v>Monterey</v>
          </cell>
          <cell r="J3118" t="str">
            <v>OIL FIELDS SUB</v>
          </cell>
          <cell r="K3118" t="str">
            <v>Solar PV</v>
          </cell>
          <cell r="L3118" t="str">
            <v>3,060.16</v>
          </cell>
          <cell r="M3118" t="str">
            <v>06/22/2022</v>
          </cell>
          <cell r="N3118" t="str">
            <v>08/01/2022</v>
          </cell>
          <cell r="O3118" t="str">
            <v>Fail: 2, 4, 10</v>
          </cell>
          <cell r="P3118" t="str">
            <v>09/29/2022</v>
          </cell>
          <cell r="Q3118" t="str">
            <v>Fail: PT</v>
          </cell>
          <cell r="R3118" t="str">
            <v>Pass</v>
          </cell>
          <cell r="S3118" t="str">
            <v>05/26/2023</v>
          </cell>
          <cell r="U3118" t="str">
            <v>Tendered</v>
          </cell>
          <cell r="V3118" t="str">
            <v>NA</v>
          </cell>
        </row>
        <row r="3119">
          <cell r="B3119" t="str">
            <v>3114-RD</v>
          </cell>
          <cell r="C3119" t="str">
            <v>Fast Track</v>
          </cell>
          <cell r="D3119" t="str">
            <v>Detailed</v>
          </cell>
          <cell r="E3119" t="str">
            <v>Study in Progress</v>
          </cell>
          <cell r="I3119" t="str">
            <v>MADERA</v>
          </cell>
          <cell r="J3119" t="str">
            <v>WOODWARD SUB</v>
          </cell>
          <cell r="K3119" t="str">
            <v>Solar PV, Storage</v>
          </cell>
          <cell r="L3119" t="str">
            <v>2,572.00</v>
          </cell>
          <cell r="M3119" t="str">
            <v>06/22/2022</v>
          </cell>
          <cell r="N3119" t="str">
            <v>09/07/2022</v>
          </cell>
          <cell r="O3119" t="str">
            <v>Fail: A1, F, J, K, M, V1,</v>
          </cell>
          <cell r="P3119" t="str">
            <v>10/25/2022</v>
          </cell>
          <cell r="Q3119" t="str">
            <v>Fail: N, P</v>
          </cell>
          <cell r="R3119" t="str">
            <v>Pass</v>
          </cell>
          <cell r="S3119" t="str">
            <v>04/10/2023</v>
          </cell>
          <cell r="V3119" t="str">
            <v>NA</v>
          </cell>
        </row>
        <row r="3120">
          <cell r="B3120" t="str">
            <v>3115-RD</v>
          </cell>
          <cell r="C3120" t="str">
            <v>Fast Track</v>
          </cell>
          <cell r="D3120" t="str">
            <v>Fast Track</v>
          </cell>
          <cell r="E3120" t="str">
            <v>IA in Progress</v>
          </cell>
          <cell r="I3120" t="str">
            <v>SANTA CLARA</v>
          </cell>
          <cell r="J3120" t="str">
            <v>MONTAGUE SUB</v>
          </cell>
          <cell r="K3120" t="str">
            <v>Storage</v>
          </cell>
          <cell r="L3120" t="str">
            <v>210.00</v>
          </cell>
          <cell r="M3120" t="str">
            <v>06/29/2022</v>
          </cell>
          <cell r="N3120" t="str">
            <v>08/03/2022</v>
          </cell>
          <cell r="O3120" t="str">
            <v>Pass: A1, S5</v>
          </cell>
          <cell r="S3120" t="str">
            <v>N/A (Fast Track)</v>
          </cell>
          <cell r="T3120" t="str">
            <v>N/A (Fast Track)</v>
          </cell>
          <cell r="U3120" t="str">
            <v>Tendered</v>
          </cell>
          <cell r="V3120" t="str">
            <v>NA</v>
          </cell>
        </row>
        <row r="3121">
          <cell r="B3121" t="str">
            <v>3116-RD</v>
          </cell>
          <cell r="C3121" t="str">
            <v>Fast Track</v>
          </cell>
          <cell r="D3121" t="str">
            <v>Fast Track</v>
          </cell>
          <cell r="E3121" t="str">
            <v>Implementation</v>
          </cell>
          <cell r="I3121" t="str">
            <v>CONTRA COSTA</v>
          </cell>
          <cell r="J3121" t="str">
            <v>RICHMOND R SUB</v>
          </cell>
          <cell r="K3121" t="str">
            <v>Storage</v>
          </cell>
          <cell r="L3121" t="str">
            <v>210.00</v>
          </cell>
          <cell r="M3121" t="str">
            <v>06/29/2022</v>
          </cell>
          <cell r="N3121" t="str">
            <v>10/05/2022</v>
          </cell>
          <cell r="O3121" t="str">
            <v>Pass: J, M</v>
          </cell>
          <cell r="S3121" t="str">
            <v>N/A (Fast Track)</v>
          </cell>
          <cell r="T3121" t="str">
            <v>N/A (Fast Track)</v>
          </cell>
          <cell r="U3121" t="str">
            <v>Executed</v>
          </cell>
          <cell r="V3121" t="str">
            <v>NA</v>
          </cell>
        </row>
        <row r="3122">
          <cell r="B3122" t="str">
            <v>3117-WD</v>
          </cell>
          <cell r="C3122" t="str">
            <v>Fast Track</v>
          </cell>
          <cell r="D3122" t="str">
            <v>Fast Track</v>
          </cell>
          <cell r="E3122" t="str">
            <v>Withdrawn</v>
          </cell>
          <cell r="G3122" t="str">
            <v>Withdrawn</v>
          </cell>
          <cell r="H3122" t="str">
            <v>Withdrawn</v>
          </cell>
          <cell r="I3122" t="str">
            <v>Withdrawn</v>
          </cell>
          <cell r="J3122" t="str">
            <v>Withdrawn</v>
          </cell>
          <cell r="K3122" t="str">
            <v>Solar PV</v>
          </cell>
          <cell r="L3122" t="str">
            <v>2,040.10</v>
          </cell>
          <cell r="M3122" t="str">
            <v>06/29/2022</v>
          </cell>
          <cell r="N3122" t="str">
            <v>07/20/2022</v>
          </cell>
          <cell r="O3122" t="str">
            <v>Fail: 2, 4, 10</v>
          </cell>
          <cell r="P3122" t="str">
            <v>09/23/2022</v>
          </cell>
          <cell r="Q3122" t="str">
            <v>Pass with Upgrades</v>
          </cell>
          <cell r="S3122" t="str">
            <v>N/A (Fast Track)</v>
          </cell>
          <cell r="T3122" t="str">
            <v>N/A (Fast Track)</v>
          </cell>
          <cell r="U3122" t="str">
            <v>Withdrawn</v>
          </cell>
          <cell r="V3122" t="str">
            <v>NA</v>
          </cell>
        </row>
        <row r="3123">
          <cell r="B3123" t="str">
            <v>3118-RD</v>
          </cell>
          <cell r="C3123" t="str">
            <v>Fast Track</v>
          </cell>
          <cell r="D3123" t="str">
            <v>Fast Track</v>
          </cell>
          <cell r="E3123" t="str">
            <v>Implementation</v>
          </cell>
          <cell r="I3123" t="str">
            <v>ALAMEDA</v>
          </cell>
          <cell r="J3123" t="str">
            <v>LAS POSITAS SUB</v>
          </cell>
          <cell r="K3123" t="str">
            <v>Solar PV, Storage</v>
          </cell>
          <cell r="L3123" t="str">
            <v>1,550.00</v>
          </cell>
          <cell r="M3123" t="str">
            <v>06/29/2022</v>
          </cell>
          <cell r="N3123" t="str">
            <v>08/05/2022</v>
          </cell>
          <cell r="O3123" t="str">
            <v>Pass with Upgrades: D, F, G, H, I, J, K,</v>
          </cell>
          <cell r="S3123" t="str">
            <v>N/A (Fast Track)</v>
          </cell>
          <cell r="T3123" t="str">
            <v>N/A (Fast Track)</v>
          </cell>
          <cell r="U3123" t="str">
            <v>Executed</v>
          </cell>
          <cell r="V3123" t="str">
            <v>NA</v>
          </cell>
        </row>
        <row r="3124">
          <cell r="B3124" t="str">
            <v>3119-RD</v>
          </cell>
          <cell r="C3124" t="str">
            <v>Fast Track</v>
          </cell>
          <cell r="D3124" t="str">
            <v>Fast Track</v>
          </cell>
          <cell r="E3124" t="str">
            <v>Study in Progress</v>
          </cell>
          <cell r="I3124" t="str">
            <v>ALAMEDA</v>
          </cell>
          <cell r="J3124" t="str">
            <v>DIXON LANDING SUB</v>
          </cell>
          <cell r="K3124" t="str">
            <v>Solar PV, Storage</v>
          </cell>
          <cell r="L3124" t="str">
            <v>2,063.90</v>
          </cell>
          <cell r="M3124" t="str">
            <v>07/06/2022</v>
          </cell>
          <cell r="N3124" t="str">
            <v>06/01/2023</v>
          </cell>
          <cell r="O3124" t="str">
            <v>Pass with Upgrades: F, I, J, K, M</v>
          </cell>
          <cell r="S3124" t="str">
            <v>N/A (Fast Track)</v>
          </cell>
          <cell r="T3124" t="str">
            <v>N/A (Fast Track)</v>
          </cell>
          <cell r="V3124" t="str">
            <v>NA</v>
          </cell>
        </row>
        <row r="3125">
          <cell r="B3125" t="str">
            <v>3120-RD</v>
          </cell>
          <cell r="C3125" t="str">
            <v>Fast Track</v>
          </cell>
          <cell r="D3125" t="str">
            <v>Detailed</v>
          </cell>
          <cell r="E3125" t="str">
            <v>IA in Progress</v>
          </cell>
          <cell r="I3125" t="str">
            <v>SOLANO</v>
          </cell>
          <cell r="J3125" t="str">
            <v>VACA DIXON SUB</v>
          </cell>
          <cell r="K3125" t="str">
            <v>Solar PV</v>
          </cell>
          <cell r="L3125" t="str">
            <v>1,444.37</v>
          </cell>
          <cell r="M3125" t="str">
            <v>07/06/2022</v>
          </cell>
          <cell r="R3125" t="str">
            <v>Pass</v>
          </cell>
          <cell r="S3125" t="str">
            <v>01/25/2023</v>
          </cell>
          <cell r="U3125" t="str">
            <v>Tendered</v>
          </cell>
          <cell r="V3125" t="str">
            <v>NA</v>
          </cell>
        </row>
        <row r="3126">
          <cell r="B3126" t="str">
            <v>3121-WD</v>
          </cell>
          <cell r="C3126" t="str">
            <v>Fast Track</v>
          </cell>
          <cell r="D3126" t="str">
            <v>Fast Track</v>
          </cell>
          <cell r="E3126" t="str">
            <v>Withdrawn</v>
          </cell>
          <cell r="G3126" t="str">
            <v>Withdrawn</v>
          </cell>
          <cell r="H3126" t="str">
            <v>Withdrawn</v>
          </cell>
          <cell r="I3126" t="str">
            <v>Withdrawn</v>
          </cell>
          <cell r="J3126" t="str">
            <v>Withdrawn</v>
          </cell>
          <cell r="K3126" t="str">
            <v>Solar PV</v>
          </cell>
          <cell r="L3126" t="str">
            <v>500.00</v>
          </cell>
          <cell r="M3126" t="str">
            <v>07/13/2022</v>
          </cell>
          <cell r="N3126" t="str">
            <v>08/02/2022</v>
          </cell>
          <cell r="O3126" t="str">
            <v>Fail: 2, 10</v>
          </cell>
          <cell r="P3126" t="str">
            <v>10/05/2022</v>
          </cell>
          <cell r="Q3126" t="str">
            <v>Pass with Upgrades</v>
          </cell>
          <cell r="S3126" t="str">
            <v>N/A (Fast Track)</v>
          </cell>
          <cell r="T3126" t="str">
            <v>N/A (Fast Track)</v>
          </cell>
          <cell r="U3126" t="str">
            <v>Withdrawn</v>
          </cell>
          <cell r="V3126" t="str">
            <v>NA</v>
          </cell>
        </row>
        <row r="3127">
          <cell r="B3127" t="str">
            <v>3122-RD</v>
          </cell>
          <cell r="C3127" t="str">
            <v>Fast Track</v>
          </cell>
          <cell r="D3127" t="str">
            <v>Detailed</v>
          </cell>
          <cell r="E3127" t="str">
            <v>Study in Progress</v>
          </cell>
          <cell r="I3127" t="str">
            <v>HUMBOLDT</v>
          </cell>
          <cell r="J3127" t="str">
            <v>JANES CREEK SUB</v>
          </cell>
          <cell r="K3127" t="str">
            <v>Storage</v>
          </cell>
          <cell r="L3127" t="str">
            <v>929.50</v>
          </cell>
          <cell r="M3127" t="str">
            <v>07/13/2022</v>
          </cell>
          <cell r="N3127" t="str">
            <v>09/12/2022</v>
          </cell>
          <cell r="O3127" t="str">
            <v>Fail: I, J, K, L, M, V1, S</v>
          </cell>
          <cell r="P3127" t="str">
            <v>11/23/2022</v>
          </cell>
          <cell r="Q3127" t="str">
            <v>Fail: N</v>
          </cell>
          <cell r="R3127" t="str">
            <v>Pass</v>
          </cell>
          <cell r="S3127" t="str">
            <v>06/20/2023</v>
          </cell>
          <cell r="V3127" t="str">
            <v>NA</v>
          </cell>
        </row>
        <row r="3128">
          <cell r="B3128" t="str">
            <v>3123-WD</v>
          </cell>
          <cell r="C3128" t="str">
            <v>Independent</v>
          </cell>
          <cell r="D3128" t="str">
            <v>Independent</v>
          </cell>
          <cell r="E3128" t="str">
            <v>Implementation</v>
          </cell>
          <cell r="G3128" t="str">
            <v>11/14/24</v>
          </cell>
          <cell r="I3128" t="str">
            <v>KERN</v>
          </cell>
          <cell r="J3128" t="str">
            <v>CARNERAS SUB</v>
          </cell>
          <cell r="K3128" t="str">
            <v>Solar PV</v>
          </cell>
          <cell r="L3128" t="str">
            <v>4,845.25</v>
          </cell>
          <cell r="M3128" t="str">
            <v>07/13/2022</v>
          </cell>
          <cell r="S3128" t="str">
            <v>12/15/2022</v>
          </cell>
          <cell r="U3128" t="str">
            <v>Executed</v>
          </cell>
          <cell r="V3128" t="str">
            <v>NA</v>
          </cell>
        </row>
        <row r="3129">
          <cell r="B3129" t="str">
            <v>3124-RD</v>
          </cell>
          <cell r="C3129" t="str">
            <v>Detailed</v>
          </cell>
          <cell r="D3129" t="str">
            <v>DGSP</v>
          </cell>
          <cell r="E3129" t="str">
            <v>Study in Progress</v>
          </cell>
          <cell r="I3129" t="str">
            <v>KINGS</v>
          </cell>
          <cell r="J3129" t="str">
            <v>GUERNSEY SUB</v>
          </cell>
          <cell r="K3129" t="str">
            <v>Solar PV</v>
          </cell>
          <cell r="L3129" t="str">
            <v>2,125.00</v>
          </cell>
          <cell r="M3129" t="str">
            <v>07/13/2022</v>
          </cell>
          <cell r="V3129" t="str">
            <v>NA</v>
          </cell>
        </row>
        <row r="3130">
          <cell r="B3130" t="str">
            <v>3125-RD</v>
          </cell>
          <cell r="C3130" t="str">
            <v>Detailed</v>
          </cell>
          <cell r="D3130" t="str">
            <v>Detailed</v>
          </cell>
          <cell r="E3130" t="str">
            <v>Implementation</v>
          </cell>
          <cell r="I3130" t="str">
            <v>KERN</v>
          </cell>
          <cell r="J3130" t="str">
            <v>FAMOSO SUB</v>
          </cell>
          <cell r="K3130" t="str">
            <v>Solar PV</v>
          </cell>
          <cell r="L3130" t="str">
            <v>4,924.86</v>
          </cell>
          <cell r="M3130" t="str">
            <v>07/20/2022</v>
          </cell>
          <cell r="S3130" t="str">
            <v>12/06/2022</v>
          </cell>
          <cell r="U3130" t="str">
            <v>Executed</v>
          </cell>
          <cell r="V3130" t="str">
            <v>NA</v>
          </cell>
        </row>
        <row r="3131">
          <cell r="B3131" t="str">
            <v>3126-RD</v>
          </cell>
          <cell r="C3131" t="str">
            <v>Detailed</v>
          </cell>
          <cell r="D3131" t="str">
            <v>Detailed</v>
          </cell>
          <cell r="E3131" t="str">
            <v>Implementation</v>
          </cell>
          <cell r="G3131" t="str">
            <v>6/28/24</v>
          </cell>
          <cell r="I3131" t="str">
            <v>SHASTA</v>
          </cell>
          <cell r="J3131" t="str">
            <v>BURNEY SUB</v>
          </cell>
          <cell r="K3131" t="str">
            <v>Turbine</v>
          </cell>
          <cell r="L3131" t="str">
            <v>3,600.00</v>
          </cell>
          <cell r="M3131" t="str">
            <v>07/20/2022</v>
          </cell>
          <cell r="S3131" t="str">
            <v>11/23/2022</v>
          </cell>
          <cell r="U3131" t="str">
            <v>Executed</v>
          </cell>
          <cell r="V3131" t="str">
            <v>NA</v>
          </cell>
        </row>
        <row r="3132">
          <cell r="B3132" t="str">
            <v>3127-WD</v>
          </cell>
          <cell r="C3132" t="str">
            <v>Independent</v>
          </cell>
          <cell r="D3132" t="str">
            <v>Independent</v>
          </cell>
          <cell r="E3132" t="str">
            <v>Withdrawn</v>
          </cell>
          <cell r="G3132" t="str">
            <v>Withdrawn</v>
          </cell>
          <cell r="H3132" t="str">
            <v>Withdrawn</v>
          </cell>
          <cell r="I3132" t="str">
            <v>Withdrawn</v>
          </cell>
          <cell r="J3132" t="str">
            <v>Withdrawn</v>
          </cell>
          <cell r="K3132" t="str">
            <v>Solar PV</v>
          </cell>
          <cell r="L3132" t="str">
            <v>3,129.45</v>
          </cell>
          <cell r="M3132" t="str">
            <v>07/20/2022</v>
          </cell>
          <cell r="S3132" t="str">
            <v>11/17/2022</v>
          </cell>
          <cell r="U3132" t="str">
            <v>Withdrawn</v>
          </cell>
          <cell r="V3132" t="str">
            <v>NA</v>
          </cell>
        </row>
        <row r="3133">
          <cell r="B3133" t="str">
            <v>3128-RD</v>
          </cell>
          <cell r="C3133" t="str">
            <v>Fast Track</v>
          </cell>
          <cell r="D3133" t="str">
            <v>Fast Track</v>
          </cell>
          <cell r="E3133" t="str">
            <v>Implementation</v>
          </cell>
          <cell r="I3133" t="str">
            <v>SOLANO</v>
          </cell>
          <cell r="K3133" t="str">
            <v>Storage</v>
          </cell>
          <cell r="L3133" t="str">
            <v>9,499.20</v>
          </cell>
          <cell r="M3133" t="str">
            <v>07/20/2022</v>
          </cell>
          <cell r="N3133" t="str">
            <v>10/07/2022</v>
          </cell>
          <cell r="S3133" t="str">
            <v>N/A (Fast Track)</v>
          </cell>
          <cell r="T3133" t="str">
            <v>N/A (Fast Track)</v>
          </cell>
          <cell r="U3133" t="str">
            <v>Executed</v>
          </cell>
          <cell r="V3133" t="str">
            <v>NA</v>
          </cell>
        </row>
        <row r="3134">
          <cell r="B3134" t="str">
            <v>3129-RD</v>
          </cell>
          <cell r="C3134" t="str">
            <v>Fast Track</v>
          </cell>
          <cell r="D3134" t="str">
            <v>Fast Track</v>
          </cell>
          <cell r="E3134" t="str">
            <v>Withdrawn</v>
          </cell>
          <cell r="G3134" t="str">
            <v>Withdrawn</v>
          </cell>
          <cell r="H3134" t="str">
            <v>Withdrawn</v>
          </cell>
          <cell r="I3134" t="str">
            <v>Withdrawn</v>
          </cell>
          <cell r="J3134" t="str">
            <v>Withdrawn</v>
          </cell>
          <cell r="K3134" t="str">
            <v>Solar PV</v>
          </cell>
          <cell r="L3134" t="str">
            <v>951.15</v>
          </cell>
          <cell r="M3134" t="str">
            <v>07/27/2022</v>
          </cell>
          <cell r="N3134" t="str">
            <v>08/23/2022</v>
          </cell>
          <cell r="O3134" t="str">
            <v>Fail: D, F, J, K, M, S5</v>
          </cell>
          <cell r="S3134" t="str">
            <v>N/A (Fast Track)</v>
          </cell>
          <cell r="T3134" t="str">
            <v>N/A (Fast Track)</v>
          </cell>
          <cell r="U3134" t="str">
            <v>Withdrawn</v>
          </cell>
          <cell r="V3134" t="str">
            <v>NA</v>
          </cell>
        </row>
        <row r="3135">
          <cell r="B3135" t="str">
            <v>3130-RD</v>
          </cell>
          <cell r="C3135" t="str">
            <v>Fast Track</v>
          </cell>
          <cell r="D3135" t="str">
            <v>Fast Track</v>
          </cell>
          <cell r="E3135" t="str">
            <v>Implementation</v>
          </cell>
          <cell r="I3135" t="str">
            <v>ALAMEDA</v>
          </cell>
          <cell r="J3135" t="str">
            <v>DIXON LANDING SUB</v>
          </cell>
          <cell r="K3135" t="str">
            <v>Storage</v>
          </cell>
          <cell r="L3135" t="str">
            <v>0.00</v>
          </cell>
          <cell r="M3135" t="str">
            <v>08/03/2022</v>
          </cell>
          <cell r="N3135" t="str">
            <v>09/30/2022</v>
          </cell>
          <cell r="O3135" t="str">
            <v>Pass with Conditions: G, H, I, J, S5, B1</v>
          </cell>
          <cell r="S3135" t="str">
            <v>N/A (Fast Track)</v>
          </cell>
          <cell r="T3135" t="str">
            <v>N/A (Fast Track)</v>
          </cell>
          <cell r="U3135" t="str">
            <v>Executed</v>
          </cell>
          <cell r="V3135" t="str">
            <v>NA</v>
          </cell>
        </row>
        <row r="3136">
          <cell r="B3136" t="str">
            <v>3131-WD</v>
          </cell>
          <cell r="C3136" t="str">
            <v>Independent</v>
          </cell>
          <cell r="D3136" t="str">
            <v>Independent</v>
          </cell>
          <cell r="E3136" t="str">
            <v>Implementation</v>
          </cell>
          <cell r="G3136" t="str">
            <v>12/20/24</v>
          </cell>
          <cell r="I3136" t="str">
            <v>KERN</v>
          </cell>
          <cell r="J3136" t="str">
            <v>MARICOPA SUB</v>
          </cell>
          <cell r="K3136" t="str">
            <v>Storage</v>
          </cell>
          <cell r="L3136" t="str">
            <v>3,060.00</v>
          </cell>
          <cell r="M3136" t="str">
            <v>08/03/2022</v>
          </cell>
          <cell r="S3136" t="str">
            <v>12/22/2022</v>
          </cell>
          <cell r="U3136" t="str">
            <v>Executed</v>
          </cell>
          <cell r="V3136" t="str">
            <v>NA</v>
          </cell>
        </row>
        <row r="3137">
          <cell r="B3137" t="str">
            <v>3132-RD</v>
          </cell>
          <cell r="C3137" t="str">
            <v>Fast Track</v>
          </cell>
          <cell r="D3137" t="str">
            <v>Fast Track</v>
          </cell>
          <cell r="E3137" t="str">
            <v>Withdrawn</v>
          </cell>
          <cell r="G3137" t="str">
            <v>Withdrawn</v>
          </cell>
          <cell r="H3137" t="str">
            <v>Withdrawn</v>
          </cell>
          <cell r="I3137" t="str">
            <v>Withdrawn</v>
          </cell>
          <cell r="J3137" t="str">
            <v>Withdrawn</v>
          </cell>
          <cell r="K3137" t="str">
            <v>Storage</v>
          </cell>
          <cell r="L3137" t="str">
            <v>786.50</v>
          </cell>
          <cell r="M3137" t="str">
            <v>08/03/2022</v>
          </cell>
          <cell r="N3137" t="str">
            <v>09/12/2022</v>
          </cell>
          <cell r="O3137" t="str">
            <v>Pass with Conditions: H, I, J, K, M</v>
          </cell>
          <cell r="S3137" t="str">
            <v>N/A (Fast Track)</v>
          </cell>
          <cell r="T3137" t="str">
            <v>N/A (Fast Track)</v>
          </cell>
          <cell r="U3137" t="str">
            <v>Withdrawn</v>
          </cell>
          <cell r="V3137" t="str">
            <v>NA</v>
          </cell>
        </row>
        <row r="3138">
          <cell r="B3138" t="str">
            <v>3133-RD</v>
          </cell>
          <cell r="C3138" t="str">
            <v>Fast Track</v>
          </cell>
          <cell r="D3138" t="str">
            <v>Fast Track</v>
          </cell>
          <cell r="E3138" t="str">
            <v>Implementation</v>
          </cell>
          <cell r="I3138" t="str">
            <v>COLUSA</v>
          </cell>
          <cell r="J3138" t="str">
            <v>MAXWELL SUB</v>
          </cell>
          <cell r="K3138" t="str">
            <v>Solar PV</v>
          </cell>
          <cell r="L3138" t="str">
            <v>450.00</v>
          </cell>
          <cell r="M3138" t="str">
            <v>08/03/2022</v>
          </cell>
          <cell r="N3138" t="str">
            <v>08/24/2022</v>
          </cell>
          <cell r="O3138" t="str">
            <v>Pass with Upgrades: A1, D, L, M, S5</v>
          </cell>
          <cell r="S3138" t="str">
            <v>N/A (Fast Track)</v>
          </cell>
          <cell r="T3138" t="str">
            <v>N/A (Fast Track)</v>
          </cell>
          <cell r="U3138" t="str">
            <v>Executed</v>
          </cell>
          <cell r="V3138" t="str">
            <v>NA</v>
          </cell>
        </row>
        <row r="3139">
          <cell r="B3139" t="str">
            <v>3134-WD</v>
          </cell>
          <cell r="C3139" t="str">
            <v>Independent</v>
          </cell>
          <cell r="D3139" t="str">
            <v>Independent</v>
          </cell>
          <cell r="E3139" t="str">
            <v>Implementation</v>
          </cell>
          <cell r="G3139" t="str">
            <v>10/31/24</v>
          </cell>
          <cell r="I3139" t="str">
            <v>KERN</v>
          </cell>
          <cell r="J3139" t="str">
            <v>TAFT SUB</v>
          </cell>
          <cell r="K3139" t="str">
            <v>Storage</v>
          </cell>
          <cell r="L3139" t="str">
            <v>5,400.00</v>
          </cell>
          <cell r="M3139" t="str">
            <v>08/03/2022</v>
          </cell>
          <cell r="S3139" t="str">
            <v>12/22/2022</v>
          </cell>
          <cell r="U3139" t="str">
            <v>Executed</v>
          </cell>
          <cell r="V3139" t="str">
            <v>NA</v>
          </cell>
        </row>
        <row r="3140">
          <cell r="B3140" t="str">
            <v>3135-RD</v>
          </cell>
          <cell r="C3140" t="str">
            <v>Fast Track</v>
          </cell>
          <cell r="D3140" t="str">
            <v>Fast Track</v>
          </cell>
          <cell r="E3140" t="str">
            <v>Withdrawn</v>
          </cell>
          <cell r="G3140" t="str">
            <v>Withdrawn</v>
          </cell>
          <cell r="H3140" t="str">
            <v>Withdrawn</v>
          </cell>
          <cell r="I3140" t="str">
            <v>Withdrawn</v>
          </cell>
          <cell r="J3140" t="str">
            <v>Withdrawn</v>
          </cell>
          <cell r="K3140" t="str">
            <v>Solar PV</v>
          </cell>
          <cell r="L3140" t="str">
            <v>1,400.00</v>
          </cell>
          <cell r="M3140" t="str">
            <v>08/03/2022</v>
          </cell>
          <cell r="N3140" t="str">
            <v>08/24/2022</v>
          </cell>
          <cell r="O3140" t="str">
            <v>Fail: A1, I, J, K, M, S5</v>
          </cell>
          <cell r="P3140" t="str">
            <v>10/25/2022</v>
          </cell>
          <cell r="Q3140" t="str">
            <v>Pass with Upgrades</v>
          </cell>
          <cell r="S3140" t="str">
            <v>N/A (Fast Track)</v>
          </cell>
          <cell r="T3140" t="str">
            <v>N/A (Fast Track)</v>
          </cell>
          <cell r="U3140" t="str">
            <v>Withdrawn</v>
          </cell>
          <cell r="V3140" t="str">
            <v>NA</v>
          </cell>
        </row>
        <row r="3141">
          <cell r="B3141" t="str">
            <v>3136-RD</v>
          </cell>
          <cell r="C3141" t="str">
            <v>Detailed</v>
          </cell>
          <cell r="D3141" t="str">
            <v>Detailed</v>
          </cell>
          <cell r="E3141" t="str">
            <v>Withdrawn</v>
          </cell>
          <cell r="G3141" t="str">
            <v>Withdrawn</v>
          </cell>
          <cell r="H3141" t="str">
            <v>Withdrawn</v>
          </cell>
          <cell r="I3141" t="str">
            <v>Withdrawn</v>
          </cell>
          <cell r="J3141" t="str">
            <v>Withdrawn</v>
          </cell>
          <cell r="K3141" t="str">
            <v>Solar PV</v>
          </cell>
          <cell r="L3141" t="str">
            <v>3,375.00</v>
          </cell>
          <cell r="M3141" t="str">
            <v>08/03/2022</v>
          </cell>
          <cell r="S3141" t="str">
            <v>01/04/2023</v>
          </cell>
          <cell r="U3141" t="str">
            <v>Withdrawn</v>
          </cell>
          <cell r="V3141" t="str">
            <v>NA</v>
          </cell>
        </row>
        <row r="3142">
          <cell r="B3142" t="str">
            <v>3137-RD</v>
          </cell>
          <cell r="C3142" t="str">
            <v>Fast Track</v>
          </cell>
          <cell r="D3142" t="str">
            <v>Fast Track</v>
          </cell>
          <cell r="E3142" t="str">
            <v>Implementation</v>
          </cell>
          <cell r="I3142" t="str">
            <v>CONTRA COSTA</v>
          </cell>
          <cell r="J3142" t="str">
            <v>RICHMOND R SUB</v>
          </cell>
          <cell r="K3142" t="str">
            <v>Engine</v>
          </cell>
          <cell r="L3142" t="str">
            <v>1,216.00</v>
          </cell>
          <cell r="M3142" t="str">
            <v>08/03/2022</v>
          </cell>
          <cell r="N3142" t="str">
            <v>09/14/2022</v>
          </cell>
          <cell r="O3142" t="str">
            <v>Fail: B, J, M</v>
          </cell>
          <cell r="P3142" t="str">
            <v>02/24/2023</v>
          </cell>
          <cell r="Q3142" t="str">
            <v>Pass with Upgrades</v>
          </cell>
          <cell r="S3142" t="str">
            <v>N/A (Fast Track)</v>
          </cell>
          <cell r="T3142" t="str">
            <v>N/A (Fast Track)</v>
          </cell>
          <cell r="U3142" t="str">
            <v>Executed</v>
          </cell>
          <cell r="V3142" t="str">
            <v>NA</v>
          </cell>
        </row>
        <row r="3143">
          <cell r="B3143" t="str">
            <v>3138-RD</v>
          </cell>
          <cell r="C3143" t="str">
            <v>Fast Track</v>
          </cell>
          <cell r="D3143" t="str">
            <v>Fast Track</v>
          </cell>
          <cell r="E3143" t="str">
            <v>Implementation</v>
          </cell>
          <cell r="I3143" t="str">
            <v>SAN JOAQUIN</v>
          </cell>
          <cell r="J3143" t="str">
            <v>FRENCH CAMP SUB</v>
          </cell>
          <cell r="K3143" t="str">
            <v>Storage</v>
          </cell>
          <cell r="L3143" t="str">
            <v>350.00</v>
          </cell>
          <cell r="M3143" t="str">
            <v>08/10/2022</v>
          </cell>
          <cell r="N3143" t="str">
            <v>09/06/2022</v>
          </cell>
          <cell r="O3143" t="str">
            <v>Pass with Conditions: A1, D, G, I, J, V1,</v>
          </cell>
          <cell r="S3143" t="str">
            <v>N/A (Fast Track)</v>
          </cell>
          <cell r="T3143" t="str">
            <v>N/A (Fast Track)</v>
          </cell>
          <cell r="U3143" t="str">
            <v>Executed</v>
          </cell>
          <cell r="V3143" t="str">
            <v>NA</v>
          </cell>
        </row>
        <row r="3144">
          <cell r="B3144" t="str">
            <v>3139-RD</v>
          </cell>
          <cell r="C3144" t="str">
            <v>Fast Track</v>
          </cell>
          <cell r="D3144" t="str">
            <v>Fast Track</v>
          </cell>
          <cell r="E3144" t="str">
            <v>IA in Progress</v>
          </cell>
          <cell r="I3144" t="str">
            <v>ALAMEDA</v>
          </cell>
          <cell r="J3144" t="str">
            <v>NEWARK SUB</v>
          </cell>
          <cell r="K3144" t="str">
            <v>Solar PV</v>
          </cell>
          <cell r="L3144" t="str">
            <v>1,046.55</v>
          </cell>
          <cell r="M3144" t="str">
            <v>08/17/2022</v>
          </cell>
          <cell r="N3144" t="str">
            <v>10/04/2022</v>
          </cell>
          <cell r="O3144" t="str">
            <v>Pass with Upgrades: G, H, J, K, M, S5</v>
          </cell>
          <cell r="S3144" t="str">
            <v>N/A (Fast Track)</v>
          </cell>
          <cell r="T3144" t="str">
            <v>N/A (Fast Track)</v>
          </cell>
          <cell r="U3144" t="str">
            <v>Tendered</v>
          </cell>
          <cell r="V3144" t="str">
            <v>NA</v>
          </cell>
        </row>
        <row r="3145">
          <cell r="B3145" t="str">
            <v>3140-RD</v>
          </cell>
          <cell r="C3145" t="str">
            <v>Fast Track</v>
          </cell>
          <cell r="D3145" t="str">
            <v>Fast Track</v>
          </cell>
          <cell r="E3145" t="str">
            <v>Implementation</v>
          </cell>
          <cell r="I3145" t="str">
            <v>ALAMEDA</v>
          </cell>
          <cell r="J3145" t="str">
            <v>NEWARK SUB</v>
          </cell>
          <cell r="K3145" t="str">
            <v>Storage</v>
          </cell>
          <cell r="L3145" t="str">
            <v>85.00</v>
          </cell>
          <cell r="M3145" t="str">
            <v>08/24/2022</v>
          </cell>
          <cell r="N3145" t="str">
            <v>10/31/2022</v>
          </cell>
          <cell r="O3145" t="str">
            <v>Pass</v>
          </cell>
          <cell r="S3145" t="str">
            <v>N/A (Fast Track)</v>
          </cell>
          <cell r="T3145" t="str">
            <v>N/A (Fast Track)</v>
          </cell>
          <cell r="U3145" t="str">
            <v>Executed</v>
          </cell>
          <cell r="V3145" t="str">
            <v>NA</v>
          </cell>
        </row>
        <row r="3146">
          <cell r="B3146" t="str">
            <v>3141-RD</v>
          </cell>
          <cell r="C3146" t="str">
            <v>Fast Track</v>
          </cell>
          <cell r="D3146" t="str">
            <v>Fast Track</v>
          </cell>
          <cell r="E3146" t="str">
            <v>Implementation</v>
          </cell>
          <cell r="I3146" t="str">
            <v>SONOMA</v>
          </cell>
          <cell r="J3146" t="str">
            <v>BELLEVUE SUB</v>
          </cell>
          <cell r="K3146" t="str">
            <v>Storage</v>
          </cell>
          <cell r="L3146" t="str">
            <v>85.00</v>
          </cell>
          <cell r="M3146" t="str">
            <v>08/24/2022</v>
          </cell>
          <cell r="N3146" t="str">
            <v>11/18/2022</v>
          </cell>
          <cell r="O3146" t="str">
            <v>Pass with Conditions: I, J, M</v>
          </cell>
          <cell r="S3146" t="str">
            <v>N/A (Fast Track)</v>
          </cell>
          <cell r="T3146" t="str">
            <v>N/A (Fast Track)</v>
          </cell>
          <cell r="U3146" t="str">
            <v>Executed</v>
          </cell>
          <cell r="V3146" t="str">
            <v>NA</v>
          </cell>
        </row>
        <row r="3147">
          <cell r="B3147" t="str">
            <v>3142-RD</v>
          </cell>
          <cell r="C3147" t="str">
            <v>Fast Track</v>
          </cell>
          <cell r="D3147" t="str">
            <v>Fast Track</v>
          </cell>
          <cell r="E3147" t="str">
            <v>Implementation</v>
          </cell>
          <cell r="I3147" t="str">
            <v>ALAMEDA</v>
          </cell>
          <cell r="J3147" t="str">
            <v>SAN LEANDRO U SUB</v>
          </cell>
          <cell r="K3147" t="str">
            <v>Storage</v>
          </cell>
          <cell r="L3147" t="str">
            <v>125.00</v>
          </cell>
          <cell r="M3147" t="str">
            <v>08/24/2022</v>
          </cell>
          <cell r="N3147" t="str">
            <v>10/31/2022</v>
          </cell>
          <cell r="O3147" t="str">
            <v>Pass with Upgrades</v>
          </cell>
          <cell r="S3147" t="str">
            <v>N/A (Fast Track)</v>
          </cell>
          <cell r="T3147" t="str">
            <v>N/A (Fast Track)</v>
          </cell>
          <cell r="U3147" t="str">
            <v>Executed</v>
          </cell>
          <cell r="V3147" t="str">
            <v>NA</v>
          </cell>
        </row>
        <row r="3148">
          <cell r="B3148" t="str">
            <v>3143-RD</v>
          </cell>
          <cell r="C3148" t="str">
            <v>Fast Track</v>
          </cell>
          <cell r="D3148" t="str">
            <v>Fast Track</v>
          </cell>
          <cell r="E3148" t="str">
            <v>Commercial</v>
          </cell>
          <cell r="H3148" t="str">
            <v>11/14/22</v>
          </cell>
          <cell r="I3148" t="str">
            <v>SAN MATEO</v>
          </cell>
          <cell r="J3148" t="str">
            <v>EAST GRAND SUB</v>
          </cell>
          <cell r="K3148" t="str">
            <v>Storage</v>
          </cell>
          <cell r="L3148" t="str">
            <v>85.00</v>
          </cell>
          <cell r="M3148" t="str">
            <v>08/24/2022</v>
          </cell>
          <cell r="N3148" t="str">
            <v>10/11/2022</v>
          </cell>
          <cell r="O3148" t="str">
            <v>Pass: I, J, M</v>
          </cell>
          <cell r="S3148" t="str">
            <v>N/A (Fast Track)</v>
          </cell>
          <cell r="T3148" t="str">
            <v>N/A (Fast Track)</v>
          </cell>
          <cell r="U3148" t="str">
            <v>Executed</v>
          </cell>
          <cell r="V3148" t="str">
            <v>NA</v>
          </cell>
        </row>
        <row r="3149">
          <cell r="B3149" t="str">
            <v>3144-RD</v>
          </cell>
          <cell r="C3149" t="str">
            <v>Fast Track</v>
          </cell>
          <cell r="D3149" t="str">
            <v>Fast Track</v>
          </cell>
          <cell r="E3149" t="str">
            <v>Implementation</v>
          </cell>
          <cell r="I3149" t="str">
            <v>SONOMA</v>
          </cell>
          <cell r="K3149" t="str">
            <v>Storage</v>
          </cell>
          <cell r="L3149" t="str">
            <v>85.00</v>
          </cell>
          <cell r="M3149" t="str">
            <v>08/24/2022</v>
          </cell>
          <cell r="N3149" t="str">
            <v>02/23/2023</v>
          </cell>
          <cell r="O3149" t="str">
            <v>Pass with Conditions: S5</v>
          </cell>
          <cell r="S3149" t="str">
            <v>N/A (Fast Track)</v>
          </cell>
          <cell r="T3149" t="str">
            <v>N/A (Fast Track)</v>
          </cell>
          <cell r="U3149" t="str">
            <v>Executed</v>
          </cell>
          <cell r="V3149" t="str">
            <v>NA</v>
          </cell>
        </row>
        <row r="3150">
          <cell r="B3150" t="str">
            <v>3145-RD</v>
          </cell>
          <cell r="C3150" t="str">
            <v>Fast Track</v>
          </cell>
          <cell r="D3150" t="str">
            <v>Detailed</v>
          </cell>
          <cell r="E3150" t="str">
            <v>Study in Progress</v>
          </cell>
          <cell r="I3150" t="str">
            <v>SAN JOAQUIN</v>
          </cell>
          <cell r="J3150" t="str">
            <v>MOSHER SUB</v>
          </cell>
          <cell r="K3150" t="str">
            <v>Solar PV, Storage</v>
          </cell>
          <cell r="L3150" t="str">
            <v>2,502.00</v>
          </cell>
          <cell r="M3150" t="str">
            <v>08/24/2022</v>
          </cell>
          <cell r="N3150" t="str">
            <v>09/14/2022</v>
          </cell>
          <cell r="O3150" t="str">
            <v>Fail: A1, F, I, J, K, M, V</v>
          </cell>
          <cell r="P3150" t="str">
            <v>10/28/2022</v>
          </cell>
          <cell r="Q3150" t="str">
            <v>Fail: N</v>
          </cell>
          <cell r="R3150" t="str">
            <v>Pass</v>
          </cell>
          <cell r="V3150" t="str">
            <v>NA</v>
          </cell>
        </row>
        <row r="3151">
          <cell r="B3151" t="str">
            <v>3146-RD</v>
          </cell>
          <cell r="D3151" t="str">
            <v>Fast Track</v>
          </cell>
          <cell r="E3151" t="str">
            <v>Commercial</v>
          </cell>
          <cell r="H3151" t="str">
            <v>5/24/23</v>
          </cell>
          <cell r="I3151" t="str">
            <v>SAN FRANCISCO</v>
          </cell>
          <cell r="J3151" t="str">
            <v>SAN FRAN X (MISSION) SUB</v>
          </cell>
          <cell r="K3151" t="str">
            <v>Solar PV</v>
          </cell>
          <cell r="L3151" t="str">
            <v>6.80</v>
          </cell>
          <cell r="M3151" t="str">
            <v>08/24/2022</v>
          </cell>
          <cell r="S3151" t="str">
            <v>N/A (Fast Track)</v>
          </cell>
          <cell r="T3151" t="str">
            <v>N/A (Fast Track)</v>
          </cell>
          <cell r="U3151" t="str">
            <v>Executed</v>
          </cell>
          <cell r="V3151" t="str">
            <v>NA</v>
          </cell>
        </row>
        <row r="3152">
          <cell r="B3152" t="str">
            <v>3147-RD</v>
          </cell>
          <cell r="C3152" t="str">
            <v>Fast Track</v>
          </cell>
          <cell r="D3152" t="str">
            <v>Fast Track</v>
          </cell>
          <cell r="E3152" t="str">
            <v>Implementation</v>
          </cell>
          <cell r="I3152" t="str">
            <v>EL DORADO</v>
          </cell>
          <cell r="J3152" t="str">
            <v>DIAMOND SPRINGS SUB</v>
          </cell>
          <cell r="K3152" t="str">
            <v>Storage</v>
          </cell>
          <cell r="L3152" t="str">
            <v>500.50</v>
          </cell>
          <cell r="M3152" t="str">
            <v>08/24/2022</v>
          </cell>
          <cell r="N3152" t="str">
            <v>10/21/2022</v>
          </cell>
          <cell r="O3152" t="str">
            <v>Pass with Conditions</v>
          </cell>
          <cell r="S3152" t="str">
            <v>N/A (Fast Track)</v>
          </cell>
          <cell r="T3152" t="str">
            <v>N/A (Fast Track)</v>
          </cell>
          <cell r="U3152" t="str">
            <v>Executed</v>
          </cell>
          <cell r="V3152" t="str">
            <v>NA</v>
          </cell>
        </row>
        <row r="3153">
          <cell r="B3153" t="str">
            <v>3148-RD</v>
          </cell>
          <cell r="C3153" t="str">
            <v>Fast Track</v>
          </cell>
          <cell r="D3153" t="str">
            <v>Fast Track</v>
          </cell>
          <cell r="E3153" t="str">
            <v>Withdrawn</v>
          </cell>
          <cell r="G3153" t="str">
            <v>Withdrawn</v>
          </cell>
          <cell r="H3153" t="str">
            <v>Withdrawn</v>
          </cell>
          <cell r="I3153" t="str">
            <v>Withdrawn</v>
          </cell>
          <cell r="J3153" t="str">
            <v>Withdrawn</v>
          </cell>
          <cell r="K3153" t="str">
            <v>Engine, Solar PV</v>
          </cell>
          <cell r="L3153" t="str">
            <v>1,960.35</v>
          </cell>
          <cell r="M3153" t="str">
            <v>08/31/2022</v>
          </cell>
          <cell r="N3153" t="str">
            <v>10/13/2022</v>
          </cell>
          <cell r="O3153" t="str">
            <v>Fail: F, I, J, K, M</v>
          </cell>
          <cell r="Q3153" t="str">
            <v>Fail</v>
          </cell>
          <cell r="S3153" t="str">
            <v>N/A (Fast Track)</v>
          </cell>
          <cell r="T3153" t="str">
            <v>N/A (Fast Track)</v>
          </cell>
          <cell r="U3153" t="str">
            <v>Withdrawn</v>
          </cell>
          <cell r="V3153" t="str">
            <v>NA</v>
          </cell>
        </row>
        <row r="3154">
          <cell r="B3154" t="str">
            <v>3149-RD</v>
          </cell>
          <cell r="C3154" t="str">
            <v>Fast Track</v>
          </cell>
          <cell r="D3154" t="str">
            <v>Fast Track</v>
          </cell>
          <cell r="E3154" t="str">
            <v>Implementation</v>
          </cell>
          <cell r="I3154" t="str">
            <v>SONOMA</v>
          </cell>
          <cell r="J3154" t="str">
            <v>SANTA ROSA A SUB</v>
          </cell>
          <cell r="K3154" t="str">
            <v>Storage</v>
          </cell>
          <cell r="L3154" t="str">
            <v>85.00</v>
          </cell>
          <cell r="M3154" t="str">
            <v>08/31/2022</v>
          </cell>
          <cell r="N3154" t="str">
            <v>01/27/2023</v>
          </cell>
          <cell r="O3154" t="str">
            <v>Pass with Upgrades: A1, D, I, J, M, V1,</v>
          </cell>
          <cell r="S3154" t="str">
            <v>N/A (Fast Track)</v>
          </cell>
          <cell r="T3154" t="str">
            <v>N/A (Fast Track)</v>
          </cell>
          <cell r="U3154" t="str">
            <v>Executed</v>
          </cell>
          <cell r="V3154" t="str">
            <v>NA</v>
          </cell>
        </row>
        <row r="3155">
          <cell r="B3155" t="str">
            <v>3150-RD</v>
          </cell>
          <cell r="C3155" t="str">
            <v>Detailed</v>
          </cell>
          <cell r="D3155" t="str">
            <v>Detailed</v>
          </cell>
          <cell r="E3155" t="str">
            <v>Withdrawn</v>
          </cell>
          <cell r="G3155" t="str">
            <v>Withdrawn</v>
          </cell>
          <cell r="H3155" t="str">
            <v>Withdrawn</v>
          </cell>
          <cell r="I3155" t="str">
            <v>Withdrawn</v>
          </cell>
          <cell r="J3155" t="str">
            <v>Withdrawn</v>
          </cell>
          <cell r="K3155" t="str">
            <v>Engine</v>
          </cell>
          <cell r="L3155" t="str">
            <v>2,354.00</v>
          </cell>
          <cell r="M3155" t="str">
            <v>08/31/2022</v>
          </cell>
          <cell r="S3155" t="str">
            <v>01/03/2023</v>
          </cell>
          <cell r="U3155" t="str">
            <v>Withdrawn</v>
          </cell>
          <cell r="V3155" t="str">
            <v>NA</v>
          </cell>
        </row>
        <row r="3156">
          <cell r="B3156" t="str">
            <v>3151-WD</v>
          </cell>
          <cell r="C3156" t="str">
            <v>Independent</v>
          </cell>
          <cell r="D3156" t="str">
            <v>Independent</v>
          </cell>
          <cell r="E3156" t="str">
            <v>Withdrawn</v>
          </cell>
          <cell r="G3156" t="str">
            <v>Withdrawn</v>
          </cell>
          <cell r="H3156" t="str">
            <v>Withdrawn</v>
          </cell>
          <cell r="I3156" t="str">
            <v>Withdrawn</v>
          </cell>
          <cell r="J3156" t="str">
            <v>Withdrawn</v>
          </cell>
          <cell r="K3156" t="str">
            <v>Solar PV</v>
          </cell>
          <cell r="L3156" t="str">
            <v>2,000.00</v>
          </cell>
          <cell r="M3156" t="str">
            <v>08/31/2022</v>
          </cell>
          <cell r="S3156" t="str">
            <v>02/06/2023</v>
          </cell>
          <cell r="U3156" t="str">
            <v>Withdrawn</v>
          </cell>
          <cell r="V3156" t="str">
            <v>NA</v>
          </cell>
        </row>
        <row r="3157">
          <cell r="B3157" t="str">
            <v>3152-WD</v>
          </cell>
          <cell r="C3157" t="str">
            <v>Independent</v>
          </cell>
          <cell r="D3157" t="str">
            <v>Independent</v>
          </cell>
          <cell r="E3157" t="str">
            <v>Withdrawn</v>
          </cell>
          <cell r="G3157" t="str">
            <v>Withdrawn</v>
          </cell>
          <cell r="H3157" t="str">
            <v>Withdrawn</v>
          </cell>
          <cell r="I3157" t="str">
            <v>Withdrawn</v>
          </cell>
          <cell r="J3157" t="str">
            <v>Withdrawn</v>
          </cell>
          <cell r="K3157" t="str">
            <v>Turbine</v>
          </cell>
          <cell r="L3157" t="str">
            <v>21,964.85</v>
          </cell>
          <cell r="M3157" t="str">
            <v>08/31/2022</v>
          </cell>
          <cell r="U3157" t="str">
            <v>Withdrawn</v>
          </cell>
          <cell r="V3157" t="str">
            <v>NA</v>
          </cell>
        </row>
        <row r="3158">
          <cell r="B3158" t="str">
            <v>3153-RD</v>
          </cell>
          <cell r="C3158" t="str">
            <v>Fast Track</v>
          </cell>
          <cell r="D3158" t="str">
            <v>Fast Track</v>
          </cell>
          <cell r="E3158" t="str">
            <v>Application Accepted</v>
          </cell>
          <cell r="I3158" t="str">
            <v>MONTEREY</v>
          </cell>
          <cell r="K3158" t="str">
            <v>Engine, Storage</v>
          </cell>
          <cell r="L3158" t="str">
            <v>1,854.63</v>
          </cell>
          <cell r="M3158" t="str">
            <v>09/07/2022</v>
          </cell>
          <cell r="S3158" t="str">
            <v>N/A (Fast Track)</v>
          </cell>
          <cell r="T3158" t="str">
            <v>N/A (Fast Track)</v>
          </cell>
          <cell r="V3158" t="str">
            <v>NA</v>
          </cell>
        </row>
        <row r="3159">
          <cell r="B3159" t="str">
            <v>3154-RD</v>
          </cell>
          <cell r="C3159" t="str">
            <v>Fast Track</v>
          </cell>
          <cell r="D3159" t="str">
            <v>Fast Track</v>
          </cell>
          <cell r="E3159" t="str">
            <v>Implementation</v>
          </cell>
          <cell r="I3159" t="str">
            <v>ALAMEDA</v>
          </cell>
          <cell r="J3159" t="str">
            <v>SAN RAMON SUB</v>
          </cell>
          <cell r="K3159" t="str">
            <v>Solar PV</v>
          </cell>
          <cell r="L3159" t="str">
            <v>1,000.00</v>
          </cell>
          <cell r="M3159" t="str">
            <v>09/07/2022</v>
          </cell>
          <cell r="N3159" t="str">
            <v>09/22/2022</v>
          </cell>
          <cell r="O3159" t="str">
            <v>Pass with Upgrades: B, F, G, H, I, J, K,</v>
          </cell>
          <cell r="S3159" t="str">
            <v>N/A (Fast Track)</v>
          </cell>
          <cell r="T3159" t="str">
            <v>N/A (Fast Track)</v>
          </cell>
          <cell r="U3159" t="str">
            <v>Executed</v>
          </cell>
          <cell r="V3159" t="str">
            <v>NA</v>
          </cell>
        </row>
        <row r="3160">
          <cell r="B3160" t="str">
            <v>3155-RD</v>
          </cell>
          <cell r="C3160" t="str">
            <v>Fast Track</v>
          </cell>
          <cell r="D3160" t="str">
            <v>DGSP</v>
          </cell>
          <cell r="E3160" t="str">
            <v>Study in Progress</v>
          </cell>
          <cell r="I3160" t="str">
            <v>FRESNO</v>
          </cell>
          <cell r="J3160" t="str">
            <v>GATES SUB</v>
          </cell>
          <cell r="K3160" t="str">
            <v>Solar PV</v>
          </cell>
          <cell r="L3160" t="str">
            <v>4,375.00</v>
          </cell>
          <cell r="M3160" t="str">
            <v>09/07/2022</v>
          </cell>
          <cell r="O3160" t="str">
            <v>Pass</v>
          </cell>
          <cell r="R3160" t="str">
            <v>Pass</v>
          </cell>
          <cell r="V3160" t="str">
            <v>NA</v>
          </cell>
        </row>
        <row r="3161">
          <cell r="B3161" t="str">
            <v>3156-RD</v>
          </cell>
          <cell r="C3161" t="str">
            <v>Fast Track</v>
          </cell>
          <cell r="D3161" t="str">
            <v>DGSP</v>
          </cell>
          <cell r="E3161" t="str">
            <v>Study in Progress</v>
          </cell>
          <cell r="I3161" t="str">
            <v>MONTEREY</v>
          </cell>
          <cell r="J3161" t="str">
            <v>OIL FIELDS SUB</v>
          </cell>
          <cell r="K3161" t="str">
            <v>Storage</v>
          </cell>
          <cell r="L3161" t="str">
            <v>950.00</v>
          </cell>
          <cell r="M3161" t="str">
            <v>09/07/2022</v>
          </cell>
          <cell r="N3161" t="str">
            <v>10/04/2022</v>
          </cell>
          <cell r="O3161" t="str">
            <v>Fail: F, J, S5, B1</v>
          </cell>
          <cell r="P3161" t="str">
            <v>12/14/2022</v>
          </cell>
          <cell r="Q3161" t="str">
            <v>Fail: N</v>
          </cell>
          <cell r="R3161" t="str">
            <v>Fail</v>
          </cell>
          <cell r="V3161" t="str">
            <v>NA</v>
          </cell>
        </row>
        <row r="3162">
          <cell r="B3162" t="str">
            <v>3157-RD</v>
          </cell>
          <cell r="C3162" t="str">
            <v>Fast Track</v>
          </cell>
          <cell r="D3162" t="str">
            <v>Detailed</v>
          </cell>
          <cell r="E3162" t="str">
            <v>Study in Progress</v>
          </cell>
          <cell r="I3162" t="str">
            <v>TULARE</v>
          </cell>
          <cell r="J3162" t="str">
            <v>CORCORAN SUB</v>
          </cell>
          <cell r="K3162" t="str">
            <v>Solar PV</v>
          </cell>
          <cell r="L3162" t="str">
            <v>960.00</v>
          </cell>
          <cell r="M3162" t="str">
            <v>09/07/2022</v>
          </cell>
          <cell r="N3162" t="str">
            <v>11/03/2022</v>
          </cell>
          <cell r="O3162" t="str">
            <v>Fail: A1, F, J, K, M, V1,</v>
          </cell>
          <cell r="P3162" t="str">
            <v>12/21/2022</v>
          </cell>
          <cell r="Q3162" t="str">
            <v>Fail: N, P</v>
          </cell>
          <cell r="R3162" t="str">
            <v>Pass</v>
          </cell>
          <cell r="S3162" t="str">
            <v>05/26/2023</v>
          </cell>
          <cell r="V3162" t="str">
            <v>NA</v>
          </cell>
        </row>
        <row r="3163">
          <cell r="B3163" t="str">
            <v>3158-RD</v>
          </cell>
          <cell r="C3163" t="str">
            <v>Fast Track</v>
          </cell>
          <cell r="D3163" t="str">
            <v>Detailed</v>
          </cell>
          <cell r="E3163" t="str">
            <v>IA in Progress</v>
          </cell>
          <cell r="I3163" t="str">
            <v>MERCED</v>
          </cell>
          <cell r="J3163" t="str">
            <v>ATWATER SUB</v>
          </cell>
          <cell r="K3163" t="str">
            <v>Storage</v>
          </cell>
          <cell r="L3163" t="str">
            <v>210.00</v>
          </cell>
          <cell r="M3163" t="str">
            <v>09/14/2022</v>
          </cell>
          <cell r="N3163" t="str">
            <v>10/05/2022</v>
          </cell>
          <cell r="O3163" t="str">
            <v>Fail: F, G, I, J, L, M, S5</v>
          </cell>
          <cell r="P3163" t="str">
            <v>11/18/2022</v>
          </cell>
          <cell r="Q3163" t="str">
            <v>Fail: N</v>
          </cell>
          <cell r="R3163" t="str">
            <v>Pass</v>
          </cell>
          <cell r="S3163" t="str">
            <v>04/21/2023</v>
          </cell>
          <cell r="U3163" t="str">
            <v>Tendered</v>
          </cell>
          <cell r="V3163" t="str">
            <v>NA</v>
          </cell>
        </row>
        <row r="3164">
          <cell r="B3164" t="str">
            <v>3159-RD</v>
          </cell>
          <cell r="C3164" t="str">
            <v>Fast Track</v>
          </cell>
          <cell r="D3164" t="str">
            <v>Detailed</v>
          </cell>
          <cell r="E3164" t="str">
            <v>Study in Progress</v>
          </cell>
          <cell r="I3164" t="str">
            <v>SAN LUIS OBISPO</v>
          </cell>
          <cell r="J3164" t="str">
            <v>TEMPLETON SUB</v>
          </cell>
          <cell r="K3164" t="str">
            <v>Solar PV</v>
          </cell>
          <cell r="L3164" t="str">
            <v>1,000.00</v>
          </cell>
          <cell r="M3164" t="str">
            <v>09/21/2022</v>
          </cell>
          <cell r="N3164" t="str">
            <v>12/01/2022</v>
          </cell>
          <cell r="O3164" t="str">
            <v>Fail: D, F, G, H, J, K, L,</v>
          </cell>
          <cell r="P3164" t="str">
            <v>02/03/2023</v>
          </cell>
          <cell r="Q3164" t="str">
            <v>Fail: N</v>
          </cell>
          <cell r="R3164" t="str">
            <v>Pass</v>
          </cell>
          <cell r="V3164" t="str">
            <v>NA</v>
          </cell>
        </row>
        <row r="3165">
          <cell r="B3165" t="str">
            <v>3160-RD</v>
          </cell>
          <cell r="C3165" t="str">
            <v>Fast Track</v>
          </cell>
          <cell r="D3165" t="str">
            <v>Fast Track</v>
          </cell>
          <cell r="E3165" t="str">
            <v>Implementation</v>
          </cell>
          <cell r="I3165" t="str">
            <v>SANTA CLARA</v>
          </cell>
          <cell r="J3165" t="str">
            <v>LOCKHEED #1 SUB</v>
          </cell>
          <cell r="K3165" t="str">
            <v>Solar PV</v>
          </cell>
          <cell r="L3165" t="str">
            <v>1,657.53</v>
          </cell>
          <cell r="M3165" t="str">
            <v>09/21/2022</v>
          </cell>
          <cell r="N3165" t="str">
            <v>12/07/2022</v>
          </cell>
          <cell r="O3165" t="str">
            <v>Fail: J, K, M, S5</v>
          </cell>
          <cell r="P3165" t="str">
            <v>02/17/2023</v>
          </cell>
          <cell r="Q3165" t="str">
            <v>Pass with Upgrades</v>
          </cell>
          <cell r="S3165" t="str">
            <v>N/A (Fast Track)</v>
          </cell>
          <cell r="T3165" t="str">
            <v>N/A (Fast Track)</v>
          </cell>
          <cell r="U3165" t="str">
            <v>Executed</v>
          </cell>
          <cell r="V3165" t="str">
            <v>NA</v>
          </cell>
        </row>
        <row r="3166">
          <cell r="B3166" t="str">
            <v>3161-RD</v>
          </cell>
          <cell r="C3166" t="str">
            <v>Detailed</v>
          </cell>
          <cell r="D3166" t="str">
            <v>Detailed</v>
          </cell>
          <cell r="E3166" t="str">
            <v>IA in Progress</v>
          </cell>
          <cell r="I3166" t="str">
            <v>HUMBOLDT</v>
          </cell>
          <cell r="J3166" t="str">
            <v>HUMBOLDT BAY PP</v>
          </cell>
          <cell r="K3166" t="str">
            <v>Solar PV, Storage</v>
          </cell>
          <cell r="L3166" t="str">
            <v>3,078.22</v>
          </cell>
          <cell r="M3166" t="str">
            <v>09/21/2022</v>
          </cell>
          <cell r="S3166" t="str">
            <v>04/24/2023</v>
          </cell>
          <cell r="U3166" t="str">
            <v>Tendered</v>
          </cell>
          <cell r="V3166" t="str">
            <v>NA</v>
          </cell>
        </row>
        <row r="3167">
          <cell r="B3167" t="str">
            <v>3162-RD</v>
          </cell>
          <cell r="C3167" t="str">
            <v>Fast Track</v>
          </cell>
          <cell r="D3167" t="str">
            <v>Fast Track</v>
          </cell>
          <cell r="E3167" t="str">
            <v>Withdrawn</v>
          </cell>
          <cell r="G3167" t="str">
            <v>Withdrawn</v>
          </cell>
          <cell r="H3167" t="str">
            <v>Withdrawn</v>
          </cell>
          <cell r="I3167" t="str">
            <v>Withdrawn</v>
          </cell>
          <cell r="J3167" t="str">
            <v>Withdrawn</v>
          </cell>
          <cell r="K3167" t="str">
            <v>Turbine</v>
          </cell>
          <cell r="L3167" t="str">
            <v>800.00</v>
          </cell>
          <cell r="M3167" t="str">
            <v>09/21/2022</v>
          </cell>
          <cell r="N3167" t="str">
            <v>12/05/2022</v>
          </cell>
          <cell r="O3167" t="str">
            <v>Fail: B, F, I, J, S5</v>
          </cell>
          <cell r="P3167" t="str">
            <v>02/27/2023</v>
          </cell>
          <cell r="Q3167" t="str">
            <v>Fail</v>
          </cell>
          <cell r="S3167" t="str">
            <v>N/A (Fast Track)</v>
          </cell>
          <cell r="T3167" t="str">
            <v>N/A (Fast Track)</v>
          </cell>
          <cell r="U3167" t="str">
            <v>Withdrawn</v>
          </cell>
          <cell r="V3167" t="str">
            <v>NA</v>
          </cell>
        </row>
        <row r="3168">
          <cell r="B3168" t="str">
            <v>3163-RD</v>
          </cell>
          <cell r="C3168" t="str">
            <v>Fast Track</v>
          </cell>
          <cell r="D3168" t="str">
            <v>Fast Track</v>
          </cell>
          <cell r="E3168" t="str">
            <v>Implementation</v>
          </cell>
          <cell r="I3168" t="str">
            <v>CONTRA COSTA</v>
          </cell>
          <cell r="J3168" t="str">
            <v>SAN RAMON SUB</v>
          </cell>
          <cell r="K3168" t="str">
            <v>Storage</v>
          </cell>
          <cell r="L3168" t="str">
            <v>900.00</v>
          </cell>
          <cell r="M3168" t="str">
            <v>09/21/2022</v>
          </cell>
          <cell r="N3168" t="str">
            <v>10/17/2022</v>
          </cell>
          <cell r="O3168" t="str">
            <v>Pass with Upgrades: I, M, S5</v>
          </cell>
          <cell r="S3168" t="str">
            <v>N/A (Fast Track)</v>
          </cell>
          <cell r="T3168" t="str">
            <v>N/A (Fast Track)</v>
          </cell>
          <cell r="U3168" t="str">
            <v>Executed</v>
          </cell>
          <cell r="V3168" t="str">
            <v>NA</v>
          </cell>
        </row>
        <row r="3169">
          <cell r="B3169" t="str">
            <v>3164-RD</v>
          </cell>
          <cell r="C3169" t="str">
            <v>Fast Track</v>
          </cell>
          <cell r="D3169" t="str">
            <v>Detailed</v>
          </cell>
          <cell r="E3169" t="str">
            <v>IA in Progress</v>
          </cell>
          <cell r="I3169" t="str">
            <v>CONTRA COSTA</v>
          </cell>
          <cell r="J3169" t="str">
            <v>LONE TREE SUB</v>
          </cell>
          <cell r="K3169" t="str">
            <v>Storage</v>
          </cell>
          <cell r="L3169" t="str">
            <v>900.00</v>
          </cell>
          <cell r="M3169" t="str">
            <v>09/21/2022</v>
          </cell>
          <cell r="N3169" t="str">
            <v>10/24/2022</v>
          </cell>
          <cell r="O3169" t="str">
            <v>Fail: F, J, K, M, S5, B1</v>
          </cell>
          <cell r="P3169" t="str">
            <v>12/05/2022</v>
          </cell>
          <cell r="Q3169" t="str">
            <v>Fail: N</v>
          </cell>
          <cell r="R3169" t="str">
            <v>Pass</v>
          </cell>
          <cell r="S3169" t="str">
            <v>04/19/2023</v>
          </cell>
          <cell r="U3169" t="str">
            <v>Tendered</v>
          </cell>
          <cell r="V3169" t="str">
            <v>NA</v>
          </cell>
        </row>
        <row r="3170">
          <cell r="B3170" t="str">
            <v>3165-RD</v>
          </cell>
          <cell r="C3170" t="str">
            <v>Fast Track</v>
          </cell>
          <cell r="D3170" t="str">
            <v>Fast Track</v>
          </cell>
          <cell r="E3170" t="str">
            <v>IA in Progress</v>
          </cell>
          <cell r="I3170" t="str">
            <v>SAN FRANCISCO</v>
          </cell>
          <cell r="J3170" t="str">
            <v>SAN FRAN G SUB</v>
          </cell>
          <cell r="K3170" t="str">
            <v>Micro Turbine</v>
          </cell>
          <cell r="L3170" t="str">
            <v>130.00</v>
          </cell>
          <cell r="M3170" t="str">
            <v>09/28/2022</v>
          </cell>
          <cell r="N3170" t="str">
            <v>01/24/2023</v>
          </cell>
          <cell r="O3170" t="str">
            <v>Pass with Conditions: J, M</v>
          </cell>
          <cell r="S3170" t="str">
            <v>N/A (Fast Track)</v>
          </cell>
          <cell r="T3170" t="str">
            <v>N/A (Fast Track)</v>
          </cell>
          <cell r="U3170" t="str">
            <v>Tendered</v>
          </cell>
          <cell r="V3170" t="str">
            <v>NA</v>
          </cell>
        </row>
        <row r="3171">
          <cell r="B3171" t="str">
            <v>3166-RD</v>
          </cell>
          <cell r="C3171" t="str">
            <v>Fast Track</v>
          </cell>
          <cell r="D3171" t="str">
            <v>Fast Track</v>
          </cell>
          <cell r="E3171" t="str">
            <v>Implementation</v>
          </cell>
          <cell r="I3171" t="str">
            <v>SAN FRANCISCO</v>
          </cell>
          <cell r="J3171" t="str">
            <v>SAN FRAN X (MISSION) SUB</v>
          </cell>
          <cell r="K3171" t="str">
            <v>Micro Turbine</v>
          </cell>
          <cell r="L3171" t="str">
            <v>130.00</v>
          </cell>
          <cell r="M3171" t="str">
            <v>09/28/2022</v>
          </cell>
          <cell r="N3171" t="str">
            <v>01/24/2023</v>
          </cell>
          <cell r="O3171" t="str">
            <v>Pass with Upgrades: J, M</v>
          </cell>
          <cell r="S3171" t="str">
            <v>N/A (Fast Track)</v>
          </cell>
          <cell r="T3171" t="str">
            <v>N/A (Fast Track)</v>
          </cell>
          <cell r="U3171" t="str">
            <v>Executed</v>
          </cell>
          <cell r="V3171" t="str">
            <v>NA</v>
          </cell>
        </row>
        <row r="3172">
          <cell r="B3172" t="str">
            <v>3167-RD</v>
          </cell>
          <cell r="C3172" t="str">
            <v>Fast Track</v>
          </cell>
          <cell r="D3172" t="str">
            <v>Fast Track</v>
          </cell>
          <cell r="E3172" t="str">
            <v>Study in Progress</v>
          </cell>
          <cell r="I3172" t="str">
            <v>ALAMEDA</v>
          </cell>
          <cell r="J3172" t="str">
            <v>OAKLAND C (OAKLAND PP) SUB</v>
          </cell>
          <cell r="K3172" t="str">
            <v>Solar PV, Storage</v>
          </cell>
          <cell r="L3172" t="str">
            <v>1,227.06</v>
          </cell>
          <cell r="M3172" t="str">
            <v>09/28/2022</v>
          </cell>
          <cell r="N3172" t="str">
            <v>05/26/2023</v>
          </cell>
          <cell r="O3172" t="str">
            <v>Fail: D, I, J, K, M</v>
          </cell>
          <cell r="S3172" t="str">
            <v>N/A (Fast Track)</v>
          </cell>
          <cell r="T3172" t="str">
            <v>N/A (Fast Track)</v>
          </cell>
          <cell r="V3172" t="str">
            <v>NA</v>
          </cell>
        </row>
        <row r="3173">
          <cell r="B3173" t="str">
            <v>3168-RD</v>
          </cell>
          <cell r="C3173" t="str">
            <v>Fast Track</v>
          </cell>
          <cell r="D3173" t="str">
            <v>Fast Track</v>
          </cell>
          <cell r="E3173" t="str">
            <v>Implementation</v>
          </cell>
          <cell r="I3173" t="str">
            <v>SOLANO</v>
          </cell>
          <cell r="J3173" t="str">
            <v>VACAVILLE SUB</v>
          </cell>
          <cell r="K3173" t="str">
            <v>Solar PV</v>
          </cell>
          <cell r="L3173" t="str">
            <v>300.00</v>
          </cell>
          <cell r="M3173" t="str">
            <v>10/05/2022</v>
          </cell>
          <cell r="N3173" t="str">
            <v>10/26/2022</v>
          </cell>
          <cell r="O3173" t="str">
            <v>Pass with Upgrades: J, M, S5</v>
          </cell>
          <cell r="S3173" t="str">
            <v>N/A (Fast Track)</v>
          </cell>
          <cell r="T3173" t="str">
            <v>N/A (Fast Track)</v>
          </cell>
          <cell r="U3173" t="str">
            <v>Executed</v>
          </cell>
          <cell r="V3173" t="str">
            <v>NA</v>
          </cell>
        </row>
        <row r="3174">
          <cell r="B3174" t="str">
            <v>3169-RD</v>
          </cell>
          <cell r="C3174" t="str">
            <v>Fast Track</v>
          </cell>
          <cell r="D3174" t="str">
            <v>Fast Track</v>
          </cell>
          <cell r="E3174" t="str">
            <v>Implementation</v>
          </cell>
          <cell r="I3174" t="str">
            <v>SOLANO</v>
          </cell>
          <cell r="J3174" t="str">
            <v>SUISUN SUB</v>
          </cell>
          <cell r="K3174" t="str">
            <v>Engine, Solar PV, Storage</v>
          </cell>
          <cell r="L3174" t="str">
            <v>3,007.06</v>
          </cell>
          <cell r="M3174" t="str">
            <v>10/05/2022</v>
          </cell>
          <cell r="N3174" t="str">
            <v>11/30/2022</v>
          </cell>
          <cell r="O3174" t="str">
            <v>Fail: B, D, I, J, K, M, S5</v>
          </cell>
          <cell r="P3174" t="str">
            <v>02/07/2023</v>
          </cell>
          <cell r="Q3174" t="str">
            <v>Pass with Upgrades: N</v>
          </cell>
          <cell r="S3174" t="str">
            <v>N/A (Fast Track)</v>
          </cell>
          <cell r="T3174" t="str">
            <v>N/A (Fast Track)</v>
          </cell>
          <cell r="U3174" t="str">
            <v>Executed</v>
          </cell>
          <cell r="V3174" t="str">
            <v>NA</v>
          </cell>
        </row>
        <row r="3175">
          <cell r="B3175" t="str">
            <v>3170-WD</v>
          </cell>
          <cell r="C3175" t="str">
            <v>Independent</v>
          </cell>
          <cell r="D3175" t="str">
            <v>DGSP</v>
          </cell>
          <cell r="E3175" t="str">
            <v>IA in Progress</v>
          </cell>
          <cell r="I3175" t="str">
            <v>FRESNO</v>
          </cell>
          <cell r="J3175" t="str">
            <v>ORO LOMA SUB</v>
          </cell>
          <cell r="K3175" t="str">
            <v>Solar PV</v>
          </cell>
          <cell r="L3175" t="str">
            <v>5,000.00</v>
          </cell>
          <cell r="M3175" t="str">
            <v>10/05/2022</v>
          </cell>
          <cell r="S3175" t="str">
            <v>04/11/2023</v>
          </cell>
          <cell r="U3175" t="str">
            <v>Tendered</v>
          </cell>
          <cell r="V3175" t="str">
            <v>NA</v>
          </cell>
        </row>
        <row r="3176">
          <cell r="B3176" t="str">
            <v>3171-WD</v>
          </cell>
          <cell r="C3176" t="str">
            <v>Independent</v>
          </cell>
          <cell r="D3176" t="str">
            <v>Independent</v>
          </cell>
          <cell r="E3176" t="str">
            <v>Implementation</v>
          </cell>
          <cell r="F3176">
            <v>45504</v>
          </cell>
          <cell r="G3176" t="str">
            <v>9/9/25</v>
          </cell>
          <cell r="I3176" t="str">
            <v>KERN</v>
          </cell>
          <cell r="J3176" t="str">
            <v>SMYRNA SUB</v>
          </cell>
          <cell r="K3176" t="str">
            <v>Solar PV</v>
          </cell>
          <cell r="L3176" t="str">
            <v>3,000.00</v>
          </cell>
          <cell r="M3176" t="str">
            <v>10/05/2022</v>
          </cell>
          <cell r="S3176" t="str">
            <v>02/22/2023</v>
          </cell>
          <cell r="U3176" t="str">
            <v>Executed</v>
          </cell>
          <cell r="V3176" t="str">
            <v>NA</v>
          </cell>
        </row>
        <row r="3177">
          <cell r="B3177" t="str">
            <v>3172-WD</v>
          </cell>
          <cell r="C3177" t="str">
            <v>Independent</v>
          </cell>
          <cell r="D3177" t="str">
            <v>DGSP</v>
          </cell>
          <cell r="E3177" t="str">
            <v>Withdrawn</v>
          </cell>
          <cell r="F3177">
            <v>45504</v>
          </cell>
          <cell r="G3177" t="str">
            <v>Withdrawn</v>
          </cell>
          <cell r="H3177" t="str">
            <v>Withdrawn</v>
          </cell>
          <cell r="I3177" t="str">
            <v>Withdrawn</v>
          </cell>
          <cell r="J3177" t="str">
            <v>Withdrawn</v>
          </cell>
          <cell r="K3177" t="str">
            <v>Solar PV</v>
          </cell>
          <cell r="L3177" t="str">
            <v>5,000.00</v>
          </cell>
          <cell r="M3177" t="str">
            <v>10/05/2022</v>
          </cell>
          <cell r="U3177" t="str">
            <v>Withdrawn</v>
          </cell>
          <cell r="V3177" t="str">
            <v>NA</v>
          </cell>
        </row>
        <row r="3178">
          <cell r="B3178" t="str">
            <v>3173-RD</v>
          </cell>
          <cell r="C3178" t="str">
            <v>Fast Track</v>
          </cell>
          <cell r="D3178" t="str">
            <v>Detailed</v>
          </cell>
          <cell r="E3178" t="str">
            <v>Study in Progress</v>
          </cell>
          <cell r="I3178" t="str">
            <v>SAN JOAQUIN</v>
          </cell>
          <cell r="J3178" t="str">
            <v>CARBONA SUB</v>
          </cell>
          <cell r="K3178" t="str">
            <v>Solar PV</v>
          </cell>
          <cell r="L3178" t="str">
            <v>983.02</v>
          </cell>
          <cell r="M3178" t="str">
            <v>10/12/2022</v>
          </cell>
          <cell r="N3178" t="str">
            <v>11/01/2022</v>
          </cell>
          <cell r="O3178" t="str">
            <v>Fail</v>
          </cell>
          <cell r="P3178" t="str">
            <v>12/20/2022</v>
          </cell>
          <cell r="Q3178" t="str">
            <v>Fail: N</v>
          </cell>
          <cell r="R3178" t="str">
            <v>Pass</v>
          </cell>
          <cell r="V3178" t="str">
            <v>NA</v>
          </cell>
        </row>
        <row r="3179">
          <cell r="B3179" t="str">
            <v>3174-RD</v>
          </cell>
          <cell r="C3179" t="str">
            <v>Fast Track</v>
          </cell>
          <cell r="D3179" t="str">
            <v>Fast Track</v>
          </cell>
          <cell r="E3179" t="str">
            <v>Withdrawn</v>
          </cell>
          <cell r="G3179" t="str">
            <v>Withdrawn</v>
          </cell>
          <cell r="H3179" t="str">
            <v>Withdrawn</v>
          </cell>
          <cell r="I3179" t="str">
            <v>Withdrawn</v>
          </cell>
          <cell r="J3179" t="str">
            <v>Withdrawn</v>
          </cell>
          <cell r="K3179" t="str">
            <v>Solar PV</v>
          </cell>
          <cell r="L3179" t="str">
            <v>960.00</v>
          </cell>
          <cell r="M3179" t="str">
            <v>11/23/2022</v>
          </cell>
          <cell r="N3179" t="str">
            <v>12/23/2022</v>
          </cell>
          <cell r="O3179" t="str">
            <v>Fail: D, F, G, J, K, M, S5</v>
          </cell>
          <cell r="P3179" t="str">
            <v>03/14/2023</v>
          </cell>
          <cell r="Q3179" t="str">
            <v>Pass with Upgrades</v>
          </cell>
          <cell r="S3179" t="str">
            <v>N/A (Fast Track)</v>
          </cell>
          <cell r="T3179" t="str">
            <v>N/A (Fast Track)</v>
          </cell>
          <cell r="U3179" t="str">
            <v>Withdrawn</v>
          </cell>
          <cell r="V3179" t="str">
            <v>NA</v>
          </cell>
        </row>
        <row r="3180">
          <cell r="B3180" t="str">
            <v>3175-RD</v>
          </cell>
          <cell r="C3180" t="str">
            <v>Fast Track</v>
          </cell>
          <cell r="D3180" t="str">
            <v>Fast Track</v>
          </cell>
          <cell r="E3180" t="str">
            <v>Commercial</v>
          </cell>
          <cell r="H3180" t="str">
            <v>5/23/23</v>
          </cell>
          <cell r="I3180" t="str">
            <v>CONTRA COSTA</v>
          </cell>
          <cell r="J3180" t="str">
            <v>MEADOW LANE SUB</v>
          </cell>
          <cell r="K3180" t="str">
            <v>Storage</v>
          </cell>
          <cell r="L3180" t="str">
            <v>715.00</v>
          </cell>
          <cell r="M3180" t="str">
            <v>10/12/2022</v>
          </cell>
          <cell r="N3180" t="str">
            <v>11/21/2022</v>
          </cell>
          <cell r="O3180" t="str">
            <v>Pass with Upgrades: S5, B1</v>
          </cell>
          <cell r="S3180" t="str">
            <v>N/A (Fast Track)</v>
          </cell>
          <cell r="T3180" t="str">
            <v>N/A (Fast Track)</v>
          </cell>
          <cell r="U3180" t="str">
            <v>Executed</v>
          </cell>
          <cell r="V3180" t="str">
            <v>NA</v>
          </cell>
        </row>
        <row r="3181">
          <cell r="B3181" t="str">
            <v>3176-WD</v>
          </cell>
          <cell r="C3181" t="str">
            <v>Independent</v>
          </cell>
          <cell r="D3181" t="str">
            <v>Independent</v>
          </cell>
          <cell r="E3181" t="str">
            <v>Withdrawn</v>
          </cell>
          <cell r="F3181">
            <v>45504</v>
          </cell>
          <cell r="G3181" t="str">
            <v>Withdrawn</v>
          </cell>
          <cell r="H3181" t="str">
            <v>Withdrawn</v>
          </cell>
          <cell r="I3181" t="str">
            <v>Withdrawn</v>
          </cell>
          <cell r="J3181" t="str">
            <v>Withdrawn</v>
          </cell>
          <cell r="K3181" t="str">
            <v>Solar PV</v>
          </cell>
          <cell r="L3181" t="str">
            <v>3,000.00</v>
          </cell>
          <cell r="M3181" t="str">
            <v>10/12/2022</v>
          </cell>
          <cell r="U3181" t="str">
            <v>Withdrawn</v>
          </cell>
          <cell r="V3181" t="str">
            <v>NA</v>
          </cell>
        </row>
        <row r="3182">
          <cell r="B3182" t="str">
            <v>3177-WD</v>
          </cell>
          <cell r="C3182" t="str">
            <v>Independent</v>
          </cell>
          <cell r="D3182" t="str">
            <v>Independent</v>
          </cell>
          <cell r="E3182" t="str">
            <v>Withdrawn</v>
          </cell>
          <cell r="F3182">
            <v>45504</v>
          </cell>
          <cell r="G3182" t="str">
            <v>Withdrawn</v>
          </cell>
          <cell r="H3182" t="str">
            <v>Withdrawn</v>
          </cell>
          <cell r="I3182" t="str">
            <v>Withdrawn</v>
          </cell>
          <cell r="J3182" t="str">
            <v>Withdrawn</v>
          </cell>
          <cell r="K3182" t="str">
            <v>Solar PV</v>
          </cell>
          <cell r="L3182" t="str">
            <v>5,000.00</v>
          </cell>
          <cell r="M3182" t="str">
            <v>10/12/2022</v>
          </cell>
          <cell r="U3182" t="str">
            <v>Withdrawn</v>
          </cell>
          <cell r="V3182" t="str">
            <v>NA</v>
          </cell>
        </row>
        <row r="3183">
          <cell r="B3183" t="str">
            <v>3178-RD</v>
          </cell>
          <cell r="C3183" t="str">
            <v>Fast Track</v>
          </cell>
          <cell r="D3183" t="str">
            <v>Fast Track</v>
          </cell>
          <cell r="E3183" t="str">
            <v>Study in Progress</v>
          </cell>
          <cell r="I3183" t="str">
            <v>ALAMEDA</v>
          </cell>
          <cell r="J3183" t="str">
            <v>SAN LEANDRO U SUB</v>
          </cell>
          <cell r="K3183" t="str">
            <v>Solar PV, Storage</v>
          </cell>
          <cell r="L3183" t="str">
            <v>1,340.00</v>
          </cell>
          <cell r="M3183" t="str">
            <v>10/12/2022</v>
          </cell>
          <cell r="N3183" t="str">
            <v>02/21/2023</v>
          </cell>
          <cell r="O3183" t="str">
            <v>Fail: F, I, J, K, M</v>
          </cell>
          <cell r="P3183" t="str">
            <v>06/01/2023</v>
          </cell>
          <cell r="Q3183" t="str">
            <v>Pass with Upgrades</v>
          </cell>
          <cell r="S3183" t="str">
            <v>N/A (Fast Track)</v>
          </cell>
          <cell r="T3183" t="str">
            <v>N/A (Fast Track)</v>
          </cell>
          <cell r="V3183" t="str">
            <v>NA</v>
          </cell>
        </row>
        <row r="3184">
          <cell r="B3184" t="str">
            <v>3179-WD</v>
          </cell>
          <cell r="D3184" t="str">
            <v>DGSP</v>
          </cell>
          <cell r="E3184" t="str">
            <v>IA in Progress</v>
          </cell>
          <cell r="J3184" t="str">
            <v>ORO LOMA SUB</v>
          </cell>
          <cell r="K3184" t="str">
            <v>Solar PV</v>
          </cell>
          <cell r="L3184" t="str">
            <v>3,875.00</v>
          </cell>
          <cell r="M3184" t="str">
            <v>10/12/2022</v>
          </cell>
          <cell r="S3184" t="str">
            <v>04/11/2023</v>
          </cell>
          <cell r="U3184" t="str">
            <v>Tendered</v>
          </cell>
          <cell r="V3184" t="str">
            <v>NA</v>
          </cell>
        </row>
        <row r="3185">
          <cell r="B3185" t="str">
            <v>3180-RD</v>
          </cell>
          <cell r="C3185" t="str">
            <v>Fast Track</v>
          </cell>
          <cell r="D3185" t="str">
            <v>Fast Track</v>
          </cell>
          <cell r="E3185" t="str">
            <v>IA in Progress</v>
          </cell>
          <cell r="I3185" t="str">
            <v>SOLANO</v>
          </cell>
          <cell r="J3185" t="str">
            <v>VACA DIXON SUB</v>
          </cell>
          <cell r="K3185" t="str">
            <v>Storage</v>
          </cell>
          <cell r="L3185" t="str">
            <v>250.00</v>
          </cell>
          <cell r="M3185" t="str">
            <v>10/12/2022</v>
          </cell>
          <cell r="N3185" t="str">
            <v>01/10/2023</v>
          </cell>
          <cell r="O3185" t="str">
            <v>Pass with Upgrades</v>
          </cell>
          <cell r="S3185" t="str">
            <v>N/A (Fast Track)</v>
          </cell>
          <cell r="T3185" t="str">
            <v>N/A (Fast Track)</v>
          </cell>
          <cell r="U3185" t="str">
            <v>Tendered</v>
          </cell>
          <cell r="V3185" t="str">
            <v>NA</v>
          </cell>
        </row>
        <row r="3186">
          <cell r="B3186" t="str">
            <v>3181-RD</v>
          </cell>
          <cell r="C3186" t="str">
            <v>Fast Track</v>
          </cell>
          <cell r="D3186" t="str">
            <v>Detailed</v>
          </cell>
          <cell r="E3186" t="str">
            <v>Study in Progress</v>
          </cell>
          <cell r="I3186" t="str">
            <v>SONOMA</v>
          </cell>
          <cell r="J3186" t="str">
            <v>FITCH MTN SUB, MCMAUDE HQ</v>
          </cell>
          <cell r="K3186" t="str">
            <v>Solar PV, Storage</v>
          </cell>
          <cell r="L3186" t="str">
            <v>1,472.50</v>
          </cell>
          <cell r="M3186" t="str">
            <v>10/12/2022</v>
          </cell>
          <cell r="N3186" t="str">
            <v>11/09/2022</v>
          </cell>
          <cell r="O3186" t="str">
            <v>Fail: F, I, J, K, L, M</v>
          </cell>
          <cell r="P3186" t="str">
            <v>12/30/2022</v>
          </cell>
          <cell r="Q3186" t="str">
            <v>Fail: N, O</v>
          </cell>
          <cell r="R3186" t="str">
            <v>Pass</v>
          </cell>
          <cell r="S3186" t="str">
            <v>06/02/2023</v>
          </cell>
          <cell r="V3186" t="str">
            <v>NA</v>
          </cell>
        </row>
        <row r="3187">
          <cell r="B3187" t="str">
            <v>3182-RD</v>
          </cell>
          <cell r="C3187" t="str">
            <v>Fast Track</v>
          </cell>
          <cell r="D3187" t="str">
            <v>Detailed</v>
          </cell>
          <cell r="E3187" t="str">
            <v>Study in Progress</v>
          </cell>
          <cell r="I3187" t="str">
            <v>MONTEREY</v>
          </cell>
          <cell r="J3187" t="str">
            <v>SOLEDAD SUB</v>
          </cell>
          <cell r="K3187" t="str">
            <v>Solar PV, Storage</v>
          </cell>
          <cell r="L3187" t="str">
            <v>1,170.30</v>
          </cell>
          <cell r="M3187" t="str">
            <v>10/19/2022</v>
          </cell>
          <cell r="N3187" t="str">
            <v>02/13/2023</v>
          </cell>
          <cell r="O3187" t="str">
            <v>Fail: I, J, K, M, R1, S5</v>
          </cell>
          <cell r="P3187" t="str">
            <v>03/28/2023</v>
          </cell>
          <cell r="Q3187" t="str">
            <v>Fail: N</v>
          </cell>
          <cell r="R3187" t="str">
            <v>Pass</v>
          </cell>
          <cell r="V3187" t="str">
            <v>NA</v>
          </cell>
        </row>
        <row r="3188">
          <cell r="B3188" t="str">
            <v>3183-RD</v>
          </cell>
          <cell r="C3188" t="str">
            <v>Fast Track</v>
          </cell>
          <cell r="D3188" t="str">
            <v>Fast Track</v>
          </cell>
          <cell r="E3188" t="str">
            <v>Study in Progress</v>
          </cell>
          <cell r="I3188" t="str">
            <v>FRESNO</v>
          </cell>
          <cell r="J3188" t="str">
            <v>CALIFORNIA AVE SUB</v>
          </cell>
          <cell r="K3188" t="str">
            <v>Solar PV</v>
          </cell>
          <cell r="L3188" t="str">
            <v>1,569.83</v>
          </cell>
          <cell r="M3188" t="str">
            <v>10/19/2022</v>
          </cell>
          <cell r="N3188" t="str">
            <v>04/10/2023</v>
          </cell>
          <cell r="O3188" t="str">
            <v>Fail: D, F, J, K, M, S5</v>
          </cell>
          <cell r="P3188" t="str">
            <v>05/30/2023</v>
          </cell>
          <cell r="Q3188" t="str">
            <v>Pass with Upgrades</v>
          </cell>
          <cell r="S3188" t="str">
            <v>N/A (Fast Track)</v>
          </cell>
          <cell r="T3188" t="str">
            <v>N/A (Fast Track)</v>
          </cell>
          <cell r="V3188" t="str">
            <v>NA</v>
          </cell>
        </row>
        <row r="3189">
          <cell r="B3189" t="str">
            <v>3184-RD</v>
          </cell>
          <cell r="C3189" t="str">
            <v>Fast Track</v>
          </cell>
          <cell r="D3189" t="str">
            <v>Fast Track</v>
          </cell>
          <cell r="E3189" t="str">
            <v>Study in Progress</v>
          </cell>
          <cell r="I3189" t="str">
            <v>FRESNO</v>
          </cell>
          <cell r="J3189" t="str">
            <v>CALIFORNIA AVE SUB</v>
          </cell>
          <cell r="K3189" t="str">
            <v>Solar PV</v>
          </cell>
          <cell r="L3189" t="str">
            <v>1,207.56</v>
          </cell>
          <cell r="M3189" t="str">
            <v>10/19/2022</v>
          </cell>
          <cell r="N3189" t="str">
            <v>11/08/2022</v>
          </cell>
          <cell r="O3189" t="str">
            <v>Fail: D, J, K, M, S5</v>
          </cell>
          <cell r="P3189" t="str">
            <v>01/18/2023</v>
          </cell>
          <cell r="Q3189" t="str">
            <v>Pass with Upgrades</v>
          </cell>
          <cell r="S3189" t="str">
            <v>N/A (Fast Track)</v>
          </cell>
          <cell r="T3189" t="str">
            <v>N/A (Fast Track)</v>
          </cell>
          <cell r="V3189" t="str">
            <v>NA</v>
          </cell>
        </row>
        <row r="3190">
          <cell r="B3190" t="str">
            <v>3185-RD</v>
          </cell>
          <cell r="C3190" t="str">
            <v>Detailed</v>
          </cell>
          <cell r="D3190" t="str">
            <v>Detailed</v>
          </cell>
          <cell r="E3190" t="str">
            <v>IA in Progress</v>
          </cell>
          <cell r="I3190" t="str">
            <v>SOLANO</v>
          </cell>
          <cell r="J3190" t="str">
            <v>JAMESON SUB</v>
          </cell>
          <cell r="K3190" t="str">
            <v>Solar PV, Storage</v>
          </cell>
          <cell r="L3190" t="str">
            <v>4,617.47</v>
          </cell>
          <cell r="M3190" t="str">
            <v>10/26/2022</v>
          </cell>
          <cell r="S3190" t="str">
            <v>05/22/2023</v>
          </cell>
          <cell r="V3190" t="str">
            <v>NA</v>
          </cell>
        </row>
        <row r="3191">
          <cell r="B3191" t="str">
            <v>3186-RD</v>
          </cell>
          <cell r="C3191" t="str">
            <v>Fast Track</v>
          </cell>
          <cell r="D3191" t="str">
            <v>Fast Track</v>
          </cell>
          <cell r="E3191" t="str">
            <v>Implementation</v>
          </cell>
          <cell r="I3191" t="str">
            <v>SAN MATEO</v>
          </cell>
          <cell r="J3191" t="str">
            <v>DALY CITY SUB</v>
          </cell>
          <cell r="K3191" t="str">
            <v>Storage</v>
          </cell>
          <cell r="L3191" t="str">
            <v>786.50</v>
          </cell>
          <cell r="M3191" t="str">
            <v>11/02/2022</v>
          </cell>
          <cell r="N3191" t="str">
            <v>12/08/2022</v>
          </cell>
          <cell r="O3191" t="str">
            <v>Fail: A1, D, G, I, J, V1,</v>
          </cell>
          <cell r="S3191" t="str">
            <v>N/A (Fast Track)</v>
          </cell>
          <cell r="T3191" t="str">
            <v>N/A (Fast Track)</v>
          </cell>
          <cell r="U3191" t="str">
            <v>Executed</v>
          </cell>
          <cell r="V3191" t="str">
            <v>NA</v>
          </cell>
        </row>
        <row r="3192">
          <cell r="B3192" t="str">
            <v>3187-RD</v>
          </cell>
          <cell r="C3192" t="str">
            <v>Fast Track</v>
          </cell>
          <cell r="D3192" t="str">
            <v>Fast Track</v>
          </cell>
          <cell r="E3192" t="str">
            <v>Implementation</v>
          </cell>
          <cell r="G3192" t="str">
            <v>6/15/24</v>
          </cell>
          <cell r="I3192" t="str">
            <v>CONTRA COSTA</v>
          </cell>
          <cell r="J3192" t="str">
            <v>KIRKER SUB</v>
          </cell>
          <cell r="K3192" t="str">
            <v>Solar PV</v>
          </cell>
          <cell r="L3192" t="str">
            <v>2,900.00</v>
          </cell>
          <cell r="M3192" t="str">
            <v>11/02/2022</v>
          </cell>
          <cell r="N3192" t="str">
            <v>12/01/2022</v>
          </cell>
          <cell r="O3192" t="str">
            <v>Pass with Upgrades: F, M, S5</v>
          </cell>
          <cell r="S3192" t="str">
            <v>N/A (Fast Track)</v>
          </cell>
          <cell r="T3192" t="str">
            <v>N/A (Fast Track)</v>
          </cell>
          <cell r="U3192" t="str">
            <v>Executed</v>
          </cell>
          <cell r="V3192" t="str">
            <v>NA</v>
          </cell>
        </row>
        <row r="3193">
          <cell r="B3193" t="str">
            <v>3188-RD</v>
          </cell>
          <cell r="C3193" t="str">
            <v>Fast Track</v>
          </cell>
          <cell r="D3193" t="str">
            <v>Fast Track</v>
          </cell>
          <cell r="E3193" t="str">
            <v>Withdrawn</v>
          </cell>
          <cell r="G3193" t="str">
            <v>Withdrawn</v>
          </cell>
          <cell r="H3193" t="str">
            <v>Withdrawn</v>
          </cell>
          <cell r="I3193" t="str">
            <v>Withdrawn</v>
          </cell>
          <cell r="J3193" t="str">
            <v>Withdrawn</v>
          </cell>
          <cell r="K3193" t="str">
            <v>Solar PV, Storage</v>
          </cell>
          <cell r="L3193" t="str">
            <v>1,925.00</v>
          </cell>
          <cell r="M3193" t="str">
            <v>11/02/2022</v>
          </cell>
          <cell r="N3193" t="str">
            <v>12/22/2022</v>
          </cell>
          <cell r="O3193" t="str">
            <v>F, I, J, K, M</v>
          </cell>
          <cell r="P3193" t="str">
            <v>02/17/2023</v>
          </cell>
          <cell r="Q3193" t="str">
            <v>Pass with Upgrades: O, P</v>
          </cell>
          <cell r="S3193" t="str">
            <v>N/A (Fast Track)</v>
          </cell>
          <cell r="T3193" t="str">
            <v>N/A (Fast Track)</v>
          </cell>
          <cell r="U3193" t="str">
            <v>Withdrawn</v>
          </cell>
          <cell r="V3193" t="str">
            <v>NA</v>
          </cell>
        </row>
        <row r="3194">
          <cell r="B3194" t="str">
            <v>3189-RD</v>
          </cell>
          <cell r="C3194" t="str">
            <v>Fast Track</v>
          </cell>
          <cell r="D3194" t="str">
            <v>Fast Track</v>
          </cell>
          <cell r="E3194" t="str">
            <v>IA in Progress</v>
          </cell>
          <cell r="I3194" t="str">
            <v>SANTA CLARA</v>
          </cell>
          <cell r="J3194" t="str">
            <v>LLAGAS SUB</v>
          </cell>
          <cell r="K3194" t="str">
            <v>Solar PV, Storage</v>
          </cell>
          <cell r="L3194" t="str">
            <v>1,810.00</v>
          </cell>
          <cell r="M3194" t="str">
            <v>11/02/2022</v>
          </cell>
          <cell r="N3194" t="str">
            <v>12/07/2022</v>
          </cell>
          <cell r="O3194" t="str">
            <v>Pass with Upgrades: J, K, S5</v>
          </cell>
          <cell r="S3194" t="str">
            <v>N/A (Fast Track)</v>
          </cell>
          <cell r="T3194" t="str">
            <v>N/A (Fast Track)</v>
          </cell>
          <cell r="U3194" t="str">
            <v>Tendered</v>
          </cell>
          <cell r="V3194" t="str">
            <v>NA</v>
          </cell>
        </row>
        <row r="3195">
          <cell r="B3195" t="str">
            <v>3190-RD</v>
          </cell>
          <cell r="C3195" t="str">
            <v>Detailed</v>
          </cell>
          <cell r="D3195" t="str">
            <v>Detailed</v>
          </cell>
          <cell r="E3195" t="str">
            <v>Study in Progress</v>
          </cell>
          <cell r="I3195" t="str">
            <v>SANTA BARBARA</v>
          </cell>
          <cell r="K3195" t="str">
            <v>Solar PV, Storage</v>
          </cell>
          <cell r="L3195" t="str">
            <v>14,745.00</v>
          </cell>
          <cell r="M3195" t="str">
            <v>11/02/2022</v>
          </cell>
          <cell r="V3195" t="str">
            <v>NA</v>
          </cell>
        </row>
        <row r="3196">
          <cell r="B3196" t="str">
            <v>3191-RD</v>
          </cell>
          <cell r="C3196" t="str">
            <v>Fast Track</v>
          </cell>
          <cell r="D3196" t="str">
            <v>Fast Track</v>
          </cell>
          <cell r="E3196" t="str">
            <v>Withdrawn</v>
          </cell>
          <cell r="G3196" t="str">
            <v>Withdrawn</v>
          </cell>
          <cell r="H3196" t="str">
            <v>Withdrawn</v>
          </cell>
          <cell r="I3196" t="str">
            <v>Withdrawn</v>
          </cell>
          <cell r="J3196" t="str">
            <v>Withdrawn</v>
          </cell>
          <cell r="K3196" t="str">
            <v>Solar PV</v>
          </cell>
          <cell r="L3196" t="str">
            <v>33.30</v>
          </cell>
          <cell r="M3196" t="str">
            <v>11/02/2022</v>
          </cell>
          <cell r="S3196" t="str">
            <v>N/A (Fast Track)</v>
          </cell>
          <cell r="T3196" t="str">
            <v>N/A (Fast Track)</v>
          </cell>
          <cell r="U3196" t="str">
            <v>Withdrawn</v>
          </cell>
          <cell r="V3196" t="str">
            <v>NA</v>
          </cell>
        </row>
        <row r="3197">
          <cell r="B3197" t="str">
            <v>3192-RD</v>
          </cell>
          <cell r="C3197" t="str">
            <v>Fast Track</v>
          </cell>
          <cell r="D3197" t="str">
            <v>Fast Track</v>
          </cell>
          <cell r="E3197" t="str">
            <v>Implementation</v>
          </cell>
          <cell r="I3197" t="str">
            <v>KERN</v>
          </cell>
          <cell r="J3197" t="str">
            <v>SAN BERNARD SUB</v>
          </cell>
          <cell r="K3197" t="str">
            <v>Solar PV, Storage</v>
          </cell>
          <cell r="L3197" t="str">
            <v>1,350.00</v>
          </cell>
          <cell r="M3197" t="str">
            <v>11/09/2022</v>
          </cell>
          <cell r="N3197" t="str">
            <v>12/07/2022</v>
          </cell>
          <cell r="O3197" t="str">
            <v>Fail: A1, D, F, I, J, K, M</v>
          </cell>
          <cell r="P3197" t="str">
            <v>01/18/2023</v>
          </cell>
          <cell r="Q3197" t="str">
            <v>Pass with Upgrades: N, P</v>
          </cell>
          <cell r="S3197" t="str">
            <v>N/A (Fast Track)</v>
          </cell>
          <cell r="T3197" t="str">
            <v>N/A (Fast Track)</v>
          </cell>
          <cell r="U3197" t="str">
            <v>Executed</v>
          </cell>
          <cell r="V3197" t="str">
            <v>NA</v>
          </cell>
        </row>
        <row r="3198">
          <cell r="B3198" t="str">
            <v>3193-RD</v>
          </cell>
          <cell r="C3198" t="str">
            <v>Fast Track</v>
          </cell>
          <cell r="D3198" t="str">
            <v>Fast Track</v>
          </cell>
          <cell r="E3198" t="str">
            <v>Implementation</v>
          </cell>
          <cell r="I3198" t="str">
            <v>SANTA CLARA</v>
          </cell>
          <cell r="J3198" t="str">
            <v>FMC SUB</v>
          </cell>
          <cell r="K3198" t="str">
            <v>Engine, Micro Turbine</v>
          </cell>
          <cell r="L3198" t="str">
            <v>345.00</v>
          </cell>
          <cell r="M3198" t="str">
            <v>11/09/2022</v>
          </cell>
          <cell r="N3198" t="str">
            <v>12/05/2022</v>
          </cell>
          <cell r="O3198" t="str">
            <v>Pass with Upgrades: I, J, S5</v>
          </cell>
          <cell r="S3198" t="str">
            <v>N/A (Fast Track)</v>
          </cell>
          <cell r="T3198" t="str">
            <v>N/A (Fast Track)</v>
          </cell>
          <cell r="U3198" t="str">
            <v>Executed</v>
          </cell>
          <cell r="V3198" t="str">
            <v>NA</v>
          </cell>
        </row>
        <row r="3199">
          <cell r="B3199" t="str">
            <v>3194-WD</v>
          </cell>
          <cell r="C3199" t="str">
            <v>Independent</v>
          </cell>
          <cell r="D3199" t="str">
            <v>Independent</v>
          </cell>
          <cell r="E3199" t="str">
            <v>IA in Progress</v>
          </cell>
          <cell r="F3199">
            <v>46022</v>
          </cell>
          <cell r="I3199" t="str">
            <v>KERN</v>
          </cell>
          <cell r="J3199" t="str">
            <v>TAFT SUB</v>
          </cell>
          <cell r="K3199" t="str">
            <v>Solar PV, Storage</v>
          </cell>
          <cell r="L3199" t="str">
            <v>10,445.37</v>
          </cell>
          <cell r="M3199" t="str">
            <v>11/09/2022</v>
          </cell>
          <cell r="S3199" t="str">
            <v>05/03/2023</v>
          </cell>
          <cell r="U3199" t="str">
            <v>Tendered</v>
          </cell>
          <cell r="V3199" t="str">
            <v>NA</v>
          </cell>
        </row>
        <row r="3200">
          <cell r="B3200" t="str">
            <v>3195-WD</v>
          </cell>
          <cell r="C3200" t="str">
            <v>Independent</v>
          </cell>
          <cell r="D3200" t="str">
            <v>Independent</v>
          </cell>
          <cell r="E3200" t="str">
            <v>Study in Progress</v>
          </cell>
          <cell r="F3200">
            <v>45446</v>
          </cell>
          <cell r="I3200" t="str">
            <v>KINGS</v>
          </cell>
          <cell r="J3200" t="str">
            <v>TULARE LAKE SUB</v>
          </cell>
          <cell r="K3200" t="str">
            <v>Solar PV</v>
          </cell>
          <cell r="L3200" t="str">
            <v>5,000.00</v>
          </cell>
          <cell r="M3200" t="str">
            <v>11/09/2022</v>
          </cell>
          <cell r="V3200" t="str">
            <v>NA</v>
          </cell>
        </row>
        <row r="3201">
          <cell r="B3201" t="str">
            <v>3196-WD</v>
          </cell>
          <cell r="C3201" t="str">
            <v>Independent</v>
          </cell>
          <cell r="D3201" t="str">
            <v>DGSP</v>
          </cell>
          <cell r="E3201" t="str">
            <v>Study in Progress</v>
          </cell>
          <cell r="F3201">
            <v>45446</v>
          </cell>
          <cell r="I3201" t="str">
            <v>KINGS</v>
          </cell>
          <cell r="J3201" t="str">
            <v>TULARE LAKE SUB</v>
          </cell>
          <cell r="K3201" t="str">
            <v>Solar PV</v>
          </cell>
          <cell r="L3201" t="str">
            <v>5,000.00</v>
          </cell>
          <cell r="M3201" t="str">
            <v>11/09/2022</v>
          </cell>
          <cell r="V3201" t="str">
            <v>NA</v>
          </cell>
        </row>
        <row r="3202">
          <cell r="B3202" t="str">
            <v>3197-WD</v>
          </cell>
          <cell r="C3202" t="str">
            <v>Independent</v>
          </cell>
          <cell r="D3202" t="str">
            <v>Independent</v>
          </cell>
          <cell r="E3202" t="str">
            <v>Study in Progress</v>
          </cell>
          <cell r="F3202">
            <v>45443</v>
          </cell>
          <cell r="I3202" t="str">
            <v>Kern</v>
          </cell>
          <cell r="J3202" t="str">
            <v>LAKEVIEW SUB</v>
          </cell>
          <cell r="K3202" t="str">
            <v>Storage</v>
          </cell>
          <cell r="L3202" t="str">
            <v>1,200.00</v>
          </cell>
          <cell r="M3202" t="str">
            <v>11/09/2022</v>
          </cell>
          <cell r="V3202" t="str">
            <v>NA</v>
          </cell>
        </row>
        <row r="3203">
          <cell r="B3203" t="str">
            <v>3198-WD</v>
          </cell>
          <cell r="C3203" t="str">
            <v>Independent</v>
          </cell>
          <cell r="D3203" t="str">
            <v>Independent</v>
          </cell>
          <cell r="E3203" t="str">
            <v>IA in Progress</v>
          </cell>
          <cell r="F3203">
            <v>45657</v>
          </cell>
          <cell r="I3203" t="str">
            <v>KERN</v>
          </cell>
          <cell r="J3203" t="str">
            <v>TWISSELMAN SUB</v>
          </cell>
          <cell r="K3203" t="str">
            <v>Solar PV, Storage</v>
          </cell>
          <cell r="L3203" t="str">
            <v>6,510.13</v>
          </cell>
          <cell r="M3203" t="str">
            <v>11/16/2022</v>
          </cell>
          <cell r="S3203" t="str">
            <v>04/25/2023</v>
          </cell>
          <cell r="U3203" t="str">
            <v>Tendered</v>
          </cell>
          <cell r="V3203" t="str">
            <v>NA</v>
          </cell>
        </row>
        <row r="3204">
          <cell r="B3204" t="str">
            <v>3199-RD</v>
          </cell>
          <cell r="C3204" t="str">
            <v>Fast Track</v>
          </cell>
          <cell r="D3204" t="str">
            <v>Fast Track</v>
          </cell>
          <cell r="E3204" t="str">
            <v>Application Accepted</v>
          </cell>
          <cell r="I3204" t="str">
            <v>SAN FRANCISCO</v>
          </cell>
          <cell r="J3204" t="str">
            <v>SAN FRAN X (MISSION) SUB</v>
          </cell>
          <cell r="K3204" t="str">
            <v>Micro Turbine</v>
          </cell>
          <cell r="L3204" t="str">
            <v>130.00</v>
          </cell>
          <cell r="M3204" t="str">
            <v>11/16/2022</v>
          </cell>
          <cell r="N3204" t="str">
            <v>04/21/2023</v>
          </cell>
          <cell r="O3204" t="str">
            <v>Fail: F, G, I, J, K, M</v>
          </cell>
          <cell r="S3204" t="str">
            <v>N/A (Fast Track)</v>
          </cell>
          <cell r="T3204" t="str">
            <v>N/A (Fast Track)</v>
          </cell>
          <cell r="V3204" t="str">
            <v>NA</v>
          </cell>
        </row>
        <row r="3205">
          <cell r="B3205" t="str">
            <v>3200-RD</v>
          </cell>
          <cell r="C3205" t="str">
            <v>Fast Track</v>
          </cell>
          <cell r="D3205" t="str">
            <v>Detailed</v>
          </cell>
          <cell r="E3205" t="str">
            <v>Study in Progress</v>
          </cell>
          <cell r="I3205" t="str">
            <v>MONTEREY</v>
          </cell>
          <cell r="J3205" t="str">
            <v>WATSONVILLE SUB</v>
          </cell>
          <cell r="K3205" t="str">
            <v>Solar PV, Storage</v>
          </cell>
          <cell r="L3205" t="str">
            <v>2,200.00</v>
          </cell>
          <cell r="M3205" t="str">
            <v>11/23/2022</v>
          </cell>
          <cell r="N3205" t="str">
            <v>01/13/2023</v>
          </cell>
          <cell r="O3205" t="str">
            <v>Fail: F, J, K, M, S5</v>
          </cell>
          <cell r="P3205" t="str">
            <v>03/08/2023</v>
          </cell>
          <cell r="Q3205" t="str">
            <v>Fail: N</v>
          </cell>
          <cell r="R3205" t="str">
            <v>Pass</v>
          </cell>
          <cell r="V3205" t="str">
            <v>NA</v>
          </cell>
        </row>
        <row r="3206">
          <cell r="B3206" t="str">
            <v>3201-RD</v>
          </cell>
          <cell r="C3206" t="str">
            <v>Fast Track</v>
          </cell>
          <cell r="D3206" t="str">
            <v>Fast Track</v>
          </cell>
          <cell r="E3206" t="str">
            <v>IA in Progress</v>
          </cell>
          <cell r="I3206" t="str">
            <v>SAN FRANCISCO</v>
          </cell>
          <cell r="J3206" t="str">
            <v>DALY CITY SUB</v>
          </cell>
          <cell r="K3206" t="str">
            <v>Solar PV</v>
          </cell>
          <cell r="L3206" t="str">
            <v>36.00</v>
          </cell>
          <cell r="M3206" t="str">
            <v>11/23/2022</v>
          </cell>
          <cell r="N3206" t="str">
            <v>04/11/2023</v>
          </cell>
          <cell r="O3206" t="str">
            <v>Pass</v>
          </cell>
          <cell r="S3206" t="str">
            <v>N/A (Fast Track)</v>
          </cell>
          <cell r="T3206" t="str">
            <v>N/A (Fast Track)</v>
          </cell>
          <cell r="U3206" t="str">
            <v>Tendered</v>
          </cell>
          <cell r="V3206" t="str">
            <v>NA</v>
          </cell>
        </row>
        <row r="3207">
          <cell r="B3207" t="str">
            <v>3202-RD</v>
          </cell>
          <cell r="C3207" t="str">
            <v>Fast Track</v>
          </cell>
          <cell r="D3207" t="str">
            <v>Fast Track</v>
          </cell>
          <cell r="E3207" t="str">
            <v>Implementation</v>
          </cell>
          <cell r="I3207" t="str">
            <v>FRESNO</v>
          </cell>
          <cell r="J3207" t="str">
            <v>SCHINDLER SUB</v>
          </cell>
          <cell r="K3207" t="str">
            <v>Solar PV</v>
          </cell>
          <cell r="L3207" t="str">
            <v>840.00</v>
          </cell>
          <cell r="M3207" t="str">
            <v>11/30/2022</v>
          </cell>
          <cell r="N3207" t="str">
            <v>01/23/2023</v>
          </cell>
          <cell r="O3207" t="str">
            <v>Fail: D, J, K, M, S5</v>
          </cell>
          <cell r="P3207" t="str">
            <v>03/06/2023</v>
          </cell>
          <cell r="Q3207" t="str">
            <v>Pass with Upgrades</v>
          </cell>
          <cell r="S3207" t="str">
            <v>N/A (Fast Track)</v>
          </cell>
          <cell r="T3207" t="str">
            <v>N/A (Fast Track)</v>
          </cell>
          <cell r="U3207" t="str">
            <v>Executed</v>
          </cell>
          <cell r="V3207" t="str">
            <v>NA</v>
          </cell>
        </row>
        <row r="3208">
          <cell r="B3208" t="str">
            <v>3203-RD</v>
          </cell>
          <cell r="C3208" t="str">
            <v>Fast Track</v>
          </cell>
          <cell r="D3208" t="str">
            <v>Fast Track</v>
          </cell>
          <cell r="E3208" t="str">
            <v>Implementation</v>
          </cell>
          <cell r="I3208" t="str">
            <v>YOLO</v>
          </cell>
          <cell r="J3208" t="str">
            <v>DAVIS SUB</v>
          </cell>
          <cell r="K3208" t="str">
            <v>Solar PV, Storage</v>
          </cell>
          <cell r="L3208" t="str">
            <v>1,066.05</v>
          </cell>
          <cell r="M3208" t="str">
            <v>12/07/2022</v>
          </cell>
          <cell r="N3208" t="str">
            <v>02/22/2023</v>
          </cell>
          <cell r="O3208" t="str">
            <v>Pass with Upgrades: I, J, K, M, S5</v>
          </cell>
          <cell r="S3208" t="str">
            <v>N/A (Fast Track)</v>
          </cell>
          <cell r="T3208" t="str">
            <v>N/A (Fast Track)</v>
          </cell>
          <cell r="U3208" t="str">
            <v>Executed</v>
          </cell>
          <cell r="V3208" t="str">
            <v>NA</v>
          </cell>
        </row>
        <row r="3209">
          <cell r="B3209" t="str">
            <v>3204-WD</v>
          </cell>
          <cell r="C3209" t="str">
            <v>Fast Track</v>
          </cell>
          <cell r="D3209" t="str">
            <v>Fast Track</v>
          </cell>
          <cell r="E3209" t="str">
            <v>IA in Progress</v>
          </cell>
          <cell r="F3209">
            <v>45082</v>
          </cell>
          <cell r="I3209" t="str">
            <v>SAN JOAQUIN</v>
          </cell>
          <cell r="J3209" t="str">
            <v>WEBER SUB</v>
          </cell>
          <cell r="K3209" t="str">
            <v>Solar PV</v>
          </cell>
          <cell r="L3209" t="str">
            <v>1,000.00</v>
          </cell>
          <cell r="M3209" t="str">
            <v>12/07/2022</v>
          </cell>
          <cell r="N3209" t="str">
            <v>01/11/2023</v>
          </cell>
          <cell r="O3209" t="str">
            <v>Fail: 2, 4, 5, 7, 9, 10</v>
          </cell>
          <cell r="P3209" t="str">
            <v>03/17/2023</v>
          </cell>
          <cell r="Q3209" t="str">
            <v>Pass with Upgrades</v>
          </cell>
          <cell r="S3209" t="str">
            <v>N/A (Fast Track)</v>
          </cell>
          <cell r="T3209" t="str">
            <v>N/A (Fast Track)</v>
          </cell>
          <cell r="U3209" t="str">
            <v>Tendered</v>
          </cell>
          <cell r="V3209" t="str">
            <v>NA</v>
          </cell>
        </row>
        <row r="3210">
          <cell r="B3210" t="str">
            <v>3205-WD</v>
          </cell>
          <cell r="C3210" t="str">
            <v>Fast Track</v>
          </cell>
          <cell r="D3210" t="str">
            <v>Independent</v>
          </cell>
          <cell r="E3210" t="str">
            <v>Study in Progress</v>
          </cell>
          <cell r="F3210">
            <v>45082</v>
          </cell>
          <cell r="I3210" t="str">
            <v>SAN JOAQUIN</v>
          </cell>
          <cell r="J3210" t="str">
            <v>WEBER SUB</v>
          </cell>
          <cell r="K3210" t="str">
            <v>Solar PV</v>
          </cell>
          <cell r="L3210" t="str">
            <v>1,000.00</v>
          </cell>
          <cell r="M3210" t="str">
            <v>12/07/2022</v>
          </cell>
          <cell r="N3210" t="str">
            <v>01/11/2023</v>
          </cell>
          <cell r="O3210" t="str">
            <v>Fail: 2, 4, 5, 7, 9, 10</v>
          </cell>
          <cell r="P3210" t="str">
            <v>03/13/2023</v>
          </cell>
          <cell r="Q3210" t="str">
            <v>Fail: PT</v>
          </cell>
          <cell r="R3210" t="str">
            <v>Fail</v>
          </cell>
          <cell r="V3210" t="str">
            <v>NA</v>
          </cell>
        </row>
        <row r="3211">
          <cell r="B3211" t="str">
            <v>3206-WD</v>
          </cell>
          <cell r="C3211" t="str">
            <v>Fast Track</v>
          </cell>
          <cell r="D3211" t="str">
            <v>Fast Track</v>
          </cell>
          <cell r="E3211" t="str">
            <v>IA in Progress</v>
          </cell>
          <cell r="F3211">
            <v>45082</v>
          </cell>
          <cell r="I3211" t="str">
            <v>SAN JOAQUIN</v>
          </cell>
          <cell r="J3211" t="str">
            <v>WEBER SUB</v>
          </cell>
          <cell r="K3211" t="str">
            <v>Solar PV</v>
          </cell>
          <cell r="L3211" t="str">
            <v>1,006.30</v>
          </cell>
          <cell r="M3211" t="str">
            <v>12/07/2022</v>
          </cell>
          <cell r="N3211" t="str">
            <v>01/11/2023</v>
          </cell>
          <cell r="O3211" t="str">
            <v>Fail: 2, 7, 10</v>
          </cell>
          <cell r="P3211" t="str">
            <v>03/16/2023</v>
          </cell>
          <cell r="Q3211" t="str">
            <v>Pass with Upgrades</v>
          </cell>
          <cell r="S3211" t="str">
            <v>N/A (Fast Track)</v>
          </cell>
          <cell r="T3211" t="str">
            <v>N/A (Fast Track)</v>
          </cell>
          <cell r="U3211" t="str">
            <v>Tendered</v>
          </cell>
          <cell r="V3211" t="str">
            <v>NA</v>
          </cell>
        </row>
        <row r="3212">
          <cell r="B3212" t="str">
            <v>3207-WD</v>
          </cell>
          <cell r="D3212" t="str">
            <v>Fast Track</v>
          </cell>
          <cell r="E3212" t="str">
            <v>Withdrawn</v>
          </cell>
          <cell r="F3212">
            <v>45085</v>
          </cell>
          <cell r="G3212" t="str">
            <v>Withdrawn</v>
          </cell>
          <cell r="H3212" t="str">
            <v>Withdrawn</v>
          </cell>
          <cell r="I3212" t="str">
            <v>Withdrawn</v>
          </cell>
          <cell r="J3212" t="str">
            <v>Withdrawn</v>
          </cell>
          <cell r="K3212" t="str">
            <v>Solar PV</v>
          </cell>
          <cell r="L3212" t="str">
            <v>1,006.30</v>
          </cell>
          <cell r="M3212" t="str">
            <v>12/07/2022</v>
          </cell>
          <cell r="S3212" t="str">
            <v>N/A (Fast Track)</v>
          </cell>
          <cell r="T3212" t="str">
            <v>N/A (Fast Track)</v>
          </cell>
          <cell r="U3212" t="str">
            <v>Withdrawn</v>
          </cell>
          <cell r="V3212" t="str">
            <v>NA</v>
          </cell>
        </row>
        <row r="3213">
          <cell r="B3213" t="str">
            <v>3208-WD</v>
          </cell>
          <cell r="C3213" t="str">
            <v>Fast Track</v>
          </cell>
          <cell r="D3213" t="str">
            <v>Independent</v>
          </cell>
          <cell r="E3213" t="str">
            <v>Study in Progress</v>
          </cell>
          <cell r="F3213">
            <v>45085</v>
          </cell>
          <cell r="I3213" t="str">
            <v>SAN JOAQUIN</v>
          </cell>
          <cell r="J3213" t="str">
            <v>WEBER SUB</v>
          </cell>
          <cell r="K3213" t="str">
            <v>Solar PV</v>
          </cell>
          <cell r="L3213" t="str">
            <v>1,000.00</v>
          </cell>
          <cell r="M3213" t="str">
            <v>12/07/2022</v>
          </cell>
          <cell r="N3213" t="str">
            <v>01/06/2023</v>
          </cell>
          <cell r="O3213" t="str">
            <v>2, 4, 5, 7, 9, 10</v>
          </cell>
          <cell r="P3213" t="str">
            <v>03/15/2023</v>
          </cell>
          <cell r="Q3213" t="str">
            <v>Fail: PT</v>
          </cell>
          <cell r="R3213" t="str">
            <v>Fail</v>
          </cell>
          <cell r="V3213" t="str">
            <v>NA</v>
          </cell>
        </row>
        <row r="3214">
          <cell r="B3214" t="str">
            <v>3209-WD</v>
          </cell>
          <cell r="D3214" t="str">
            <v>Fast Track</v>
          </cell>
          <cell r="E3214" t="str">
            <v>IA in Progress</v>
          </cell>
          <cell r="F3214">
            <v>45085</v>
          </cell>
          <cell r="I3214" t="str">
            <v>ALAMEDA</v>
          </cell>
          <cell r="J3214" t="str">
            <v>EDES SUB</v>
          </cell>
          <cell r="K3214" t="str">
            <v>Solar PV</v>
          </cell>
          <cell r="L3214" t="str">
            <v>1,000.00</v>
          </cell>
          <cell r="M3214" t="str">
            <v>12/07/2022</v>
          </cell>
          <cell r="S3214" t="str">
            <v>N/A (Fast Track)</v>
          </cell>
          <cell r="T3214" t="str">
            <v>N/A (Fast Track)</v>
          </cell>
          <cell r="U3214" t="str">
            <v>Tendered</v>
          </cell>
          <cell r="V3214" t="str">
            <v>NA</v>
          </cell>
        </row>
        <row r="3215">
          <cell r="B3215" t="str">
            <v>3210-WD</v>
          </cell>
          <cell r="C3215" t="str">
            <v>Fast Track</v>
          </cell>
          <cell r="D3215" t="str">
            <v>Independent</v>
          </cell>
          <cell r="E3215" t="str">
            <v>Study in Progress</v>
          </cell>
          <cell r="F3215">
            <v>45085</v>
          </cell>
          <cell r="I3215" t="str">
            <v>SAN JOAQUIN</v>
          </cell>
          <cell r="J3215" t="str">
            <v>WEBER SUB</v>
          </cell>
          <cell r="K3215" t="str">
            <v>Solar PV</v>
          </cell>
          <cell r="L3215" t="str">
            <v>1,000.00</v>
          </cell>
          <cell r="M3215" t="str">
            <v>12/07/2022</v>
          </cell>
          <cell r="N3215" t="str">
            <v>01/06/2023</v>
          </cell>
          <cell r="O3215" t="str">
            <v>Fail: 2, 4, 5, 7, 9, 10</v>
          </cell>
          <cell r="P3215" t="str">
            <v>03/15/2023</v>
          </cell>
          <cell r="Q3215" t="str">
            <v>Fail: PT</v>
          </cell>
          <cell r="R3215" t="str">
            <v>Fail</v>
          </cell>
          <cell r="V3215" t="str">
            <v>NA</v>
          </cell>
        </row>
        <row r="3216">
          <cell r="B3216" t="str">
            <v>3211-WD</v>
          </cell>
          <cell r="D3216" t="str">
            <v>Fast Track</v>
          </cell>
          <cell r="E3216" t="str">
            <v>Withdrawn</v>
          </cell>
          <cell r="F3216">
            <v>45085</v>
          </cell>
          <cell r="G3216" t="str">
            <v>Withdrawn</v>
          </cell>
          <cell r="H3216" t="str">
            <v>Withdrawn</v>
          </cell>
          <cell r="I3216" t="str">
            <v>Withdrawn</v>
          </cell>
          <cell r="J3216" t="str">
            <v>Withdrawn</v>
          </cell>
          <cell r="K3216" t="str">
            <v>Solar PV</v>
          </cell>
          <cell r="L3216" t="str">
            <v>1,006.30</v>
          </cell>
          <cell r="M3216" t="str">
            <v>12/07/2022</v>
          </cell>
          <cell r="S3216" t="str">
            <v>N/A (Fast Track)</v>
          </cell>
          <cell r="T3216" t="str">
            <v>N/A (Fast Track)</v>
          </cell>
          <cell r="U3216" t="str">
            <v>Withdrawn</v>
          </cell>
          <cell r="V3216" t="str">
            <v>NA</v>
          </cell>
        </row>
        <row r="3217">
          <cell r="B3217" t="str">
            <v>3212-WD</v>
          </cell>
          <cell r="D3217" t="str">
            <v>Fast Track</v>
          </cell>
          <cell r="E3217" t="str">
            <v>IA in Progress</v>
          </cell>
          <cell r="F3217">
            <v>45085</v>
          </cell>
          <cell r="I3217" t="str">
            <v>SAN JOAQUIN</v>
          </cell>
          <cell r="J3217" t="str">
            <v>WEBER SUB</v>
          </cell>
          <cell r="K3217" t="str">
            <v>Solar PV</v>
          </cell>
          <cell r="L3217" t="str">
            <v>1,000.00</v>
          </cell>
          <cell r="M3217" t="str">
            <v>12/07/2022</v>
          </cell>
          <cell r="S3217" t="str">
            <v>N/A (Fast Track)</v>
          </cell>
          <cell r="T3217" t="str">
            <v>N/A (Fast Track)</v>
          </cell>
          <cell r="U3217" t="str">
            <v>Tendered</v>
          </cell>
          <cell r="V3217" t="str">
            <v>NA</v>
          </cell>
        </row>
        <row r="3218">
          <cell r="B3218" t="str">
            <v>3213-WD</v>
          </cell>
          <cell r="C3218" t="str">
            <v>Fast Track</v>
          </cell>
          <cell r="D3218" t="str">
            <v>Independent</v>
          </cell>
          <cell r="E3218" t="str">
            <v>Study in Progress</v>
          </cell>
          <cell r="F3218">
            <v>45085</v>
          </cell>
          <cell r="I3218" t="str">
            <v>SAN JOAQUIN</v>
          </cell>
          <cell r="J3218" t="str">
            <v>WEBER SUB</v>
          </cell>
          <cell r="K3218" t="str">
            <v>Solar PV</v>
          </cell>
          <cell r="L3218" t="str">
            <v>1,000.00</v>
          </cell>
          <cell r="M3218" t="str">
            <v>12/07/2022</v>
          </cell>
          <cell r="N3218" t="str">
            <v>01/06/2023</v>
          </cell>
          <cell r="O3218" t="str">
            <v>Fail: 2, 4, 5, 7, 9, 10</v>
          </cell>
          <cell r="P3218" t="str">
            <v>03/15/2023</v>
          </cell>
          <cell r="Q3218" t="str">
            <v>Fail: PT</v>
          </cell>
          <cell r="R3218" t="str">
            <v>Fail</v>
          </cell>
          <cell r="V3218" t="str">
            <v>NA</v>
          </cell>
        </row>
        <row r="3219">
          <cell r="B3219" t="str">
            <v>3214-WD</v>
          </cell>
          <cell r="C3219" t="str">
            <v>Fast Track</v>
          </cell>
          <cell r="D3219" t="str">
            <v>Fast Track</v>
          </cell>
          <cell r="E3219" t="str">
            <v>IA in Progress</v>
          </cell>
          <cell r="F3219">
            <v>45085</v>
          </cell>
          <cell r="I3219" t="str">
            <v>SAN JOAQUIN</v>
          </cell>
          <cell r="J3219" t="str">
            <v>VIERRA SUB</v>
          </cell>
          <cell r="K3219" t="str">
            <v>Solar PV</v>
          </cell>
          <cell r="L3219" t="str">
            <v>1,006.30</v>
          </cell>
          <cell r="M3219" t="str">
            <v>12/07/2022</v>
          </cell>
          <cell r="N3219" t="str">
            <v>01/09/2023</v>
          </cell>
          <cell r="O3219" t="str">
            <v>Fail: 2, 4, 5, 7, 9, 10</v>
          </cell>
          <cell r="P3219" t="str">
            <v>03/24/2023</v>
          </cell>
          <cell r="Q3219" t="str">
            <v>Pass with Upgrades</v>
          </cell>
          <cell r="S3219" t="str">
            <v>N/A (Fast Track)</v>
          </cell>
          <cell r="T3219" t="str">
            <v>N/A (Fast Track)</v>
          </cell>
          <cell r="U3219" t="str">
            <v>Tendered</v>
          </cell>
          <cell r="V3219" t="str">
            <v>NA</v>
          </cell>
        </row>
        <row r="3220">
          <cell r="B3220" t="str">
            <v>3215-RD</v>
          </cell>
          <cell r="C3220" t="str">
            <v>Detailed</v>
          </cell>
          <cell r="D3220" t="str">
            <v>Detailed</v>
          </cell>
          <cell r="E3220" t="str">
            <v>Study in Progress</v>
          </cell>
          <cell r="I3220" t="str">
            <v>KERN</v>
          </cell>
          <cell r="J3220" t="str">
            <v>FAMOSO SUB</v>
          </cell>
          <cell r="K3220" t="str">
            <v>Solar PV</v>
          </cell>
          <cell r="L3220" t="str">
            <v>1,125.00</v>
          </cell>
          <cell r="M3220" t="str">
            <v>12/07/2022</v>
          </cell>
          <cell r="S3220" t="str">
            <v>05/08/2023</v>
          </cell>
          <cell r="V3220" t="str">
            <v>NA</v>
          </cell>
        </row>
        <row r="3221">
          <cell r="B3221" t="str">
            <v>3216-RD</v>
          </cell>
          <cell r="C3221" t="str">
            <v>Detailed</v>
          </cell>
          <cell r="D3221" t="str">
            <v>Detailed</v>
          </cell>
          <cell r="E3221" t="str">
            <v>Study in Progress</v>
          </cell>
          <cell r="I3221" t="str">
            <v>KERN</v>
          </cell>
          <cell r="J3221" t="str">
            <v>MCFARLAND SUB</v>
          </cell>
          <cell r="K3221" t="str">
            <v>Solar PV</v>
          </cell>
          <cell r="L3221" t="str">
            <v>1,000.00</v>
          </cell>
          <cell r="M3221" t="str">
            <v>12/07/2022</v>
          </cell>
          <cell r="S3221" t="str">
            <v>05/08/2023</v>
          </cell>
          <cell r="V3221" t="str">
            <v>NA</v>
          </cell>
        </row>
        <row r="3222">
          <cell r="B3222" t="str">
            <v>3217-RD</v>
          </cell>
          <cell r="C3222" t="str">
            <v>Detailed</v>
          </cell>
          <cell r="D3222" t="str">
            <v>DGSP</v>
          </cell>
          <cell r="E3222" t="str">
            <v>Study in Progress</v>
          </cell>
          <cell r="I3222" t="str">
            <v>KINGS</v>
          </cell>
          <cell r="J3222" t="str">
            <v>CORCORAN SUB</v>
          </cell>
          <cell r="K3222" t="str">
            <v>Solar PV</v>
          </cell>
          <cell r="L3222" t="str">
            <v>2,700.00</v>
          </cell>
          <cell r="M3222" t="str">
            <v>12/07/2022</v>
          </cell>
          <cell r="V3222" t="str">
            <v>NA</v>
          </cell>
        </row>
        <row r="3223">
          <cell r="B3223" t="str">
            <v>3218-RD</v>
          </cell>
          <cell r="C3223" t="str">
            <v>Detailed</v>
          </cell>
          <cell r="D3223" t="str">
            <v>Detailed</v>
          </cell>
          <cell r="E3223" t="str">
            <v>Study in Progress</v>
          </cell>
          <cell r="I3223" t="str">
            <v>KERN</v>
          </cell>
          <cell r="J3223" t="str">
            <v>SMYRNA SUB</v>
          </cell>
          <cell r="K3223" t="str">
            <v>Solar PV</v>
          </cell>
          <cell r="L3223" t="str">
            <v>1,750.00</v>
          </cell>
          <cell r="M3223" t="str">
            <v>12/07/2022</v>
          </cell>
          <cell r="V3223" t="str">
            <v>NA</v>
          </cell>
        </row>
        <row r="3224">
          <cell r="B3224" t="str">
            <v>3219-RD</v>
          </cell>
          <cell r="C3224" t="str">
            <v>Detailed</v>
          </cell>
          <cell r="D3224" t="str">
            <v>Detailed</v>
          </cell>
          <cell r="E3224" t="str">
            <v>Study in Progress</v>
          </cell>
          <cell r="I3224" t="str">
            <v>KERN</v>
          </cell>
          <cell r="J3224" t="str">
            <v>LERDO SUB</v>
          </cell>
          <cell r="K3224" t="str">
            <v>Solar PV</v>
          </cell>
          <cell r="L3224" t="str">
            <v>1,250.00</v>
          </cell>
          <cell r="M3224" t="str">
            <v>12/07/2022</v>
          </cell>
          <cell r="V3224" t="str">
            <v>NA</v>
          </cell>
        </row>
        <row r="3225">
          <cell r="B3225" t="str">
            <v>3220-RD</v>
          </cell>
          <cell r="C3225" t="str">
            <v>Detailed</v>
          </cell>
          <cell r="D3225" t="str">
            <v>DGSP</v>
          </cell>
          <cell r="E3225" t="str">
            <v>Study in Progress</v>
          </cell>
          <cell r="I3225" t="str">
            <v>KERN</v>
          </cell>
          <cell r="J3225" t="str">
            <v>LERDO SUB</v>
          </cell>
          <cell r="K3225" t="str">
            <v>Solar PV</v>
          </cell>
          <cell r="L3225" t="str">
            <v>2,000.00</v>
          </cell>
          <cell r="M3225" t="str">
            <v>12/07/2022</v>
          </cell>
          <cell r="V3225" t="str">
            <v>NA</v>
          </cell>
        </row>
        <row r="3226">
          <cell r="B3226" t="str">
            <v>3221-RD</v>
          </cell>
          <cell r="C3226" t="str">
            <v>Detailed</v>
          </cell>
          <cell r="D3226" t="str">
            <v>Detailed</v>
          </cell>
          <cell r="E3226" t="str">
            <v>Study in Progress</v>
          </cell>
          <cell r="I3226" t="str">
            <v>KERN</v>
          </cell>
          <cell r="J3226" t="str">
            <v>TUPMAN SUB</v>
          </cell>
          <cell r="K3226" t="str">
            <v>Solar PV</v>
          </cell>
          <cell r="L3226" t="str">
            <v>1,800.00</v>
          </cell>
          <cell r="M3226" t="str">
            <v>12/07/2022</v>
          </cell>
          <cell r="V3226" t="str">
            <v>NA</v>
          </cell>
        </row>
        <row r="3227">
          <cell r="B3227" t="str">
            <v>3222-RD</v>
          </cell>
          <cell r="C3227" t="str">
            <v>Detailed</v>
          </cell>
          <cell r="D3227" t="str">
            <v>Detailed</v>
          </cell>
          <cell r="E3227" t="str">
            <v>Study in Progress</v>
          </cell>
          <cell r="I3227" t="str">
            <v>KERN</v>
          </cell>
          <cell r="J3227" t="str">
            <v>SMYRNA SUB</v>
          </cell>
          <cell r="K3227" t="str">
            <v>Solar PV</v>
          </cell>
          <cell r="L3227" t="str">
            <v>1,500.00</v>
          </cell>
          <cell r="M3227" t="str">
            <v>12/07/2022</v>
          </cell>
          <cell r="V3227" t="str">
            <v>NA</v>
          </cell>
        </row>
        <row r="3228">
          <cell r="B3228" t="str">
            <v>3223-RD</v>
          </cell>
          <cell r="C3228" t="str">
            <v>Detailed</v>
          </cell>
          <cell r="D3228" t="str">
            <v>Detailed</v>
          </cell>
          <cell r="E3228" t="str">
            <v>Study in Progress</v>
          </cell>
          <cell r="I3228" t="str">
            <v>KERN</v>
          </cell>
          <cell r="J3228" t="str">
            <v>LERDO SUB</v>
          </cell>
          <cell r="K3228" t="str">
            <v>Solar PV</v>
          </cell>
          <cell r="L3228" t="str">
            <v>3,000.00</v>
          </cell>
          <cell r="M3228" t="str">
            <v>12/07/2022</v>
          </cell>
          <cell r="V3228" t="str">
            <v>NA</v>
          </cell>
        </row>
        <row r="3229">
          <cell r="B3229" t="str">
            <v>3224-RD</v>
          </cell>
          <cell r="C3229" t="str">
            <v>Detailed</v>
          </cell>
          <cell r="D3229" t="str">
            <v>Detailed</v>
          </cell>
          <cell r="E3229" t="str">
            <v>Study in Progress</v>
          </cell>
          <cell r="I3229" t="str">
            <v>MARIPOSA</v>
          </cell>
          <cell r="J3229" t="str">
            <v>MARIPOSA SUB</v>
          </cell>
          <cell r="K3229" t="str">
            <v>Turbine</v>
          </cell>
          <cell r="L3229" t="str">
            <v>3,600.00</v>
          </cell>
          <cell r="M3229" t="str">
            <v>12/07/2022</v>
          </cell>
          <cell r="V3229" t="str">
            <v>NA</v>
          </cell>
        </row>
        <row r="3230">
          <cell r="B3230" t="str">
            <v>3225-WD</v>
          </cell>
          <cell r="C3230" t="str">
            <v>Independent</v>
          </cell>
          <cell r="D3230" t="str">
            <v>Cluster</v>
          </cell>
          <cell r="E3230" t="str">
            <v>Study in Progress</v>
          </cell>
          <cell r="F3230">
            <v>45595</v>
          </cell>
          <cell r="I3230" t="str">
            <v>SANTA BARBARA</v>
          </cell>
          <cell r="J3230" t="str">
            <v>CUYAMA SUB, BAKERSFIELD HQ</v>
          </cell>
          <cell r="K3230" t="str">
            <v>Solar PV, Storage</v>
          </cell>
          <cell r="L3230" t="str">
            <v>11,684.00</v>
          </cell>
          <cell r="M3230" t="str">
            <v>12/07/2022</v>
          </cell>
          <cell r="V3230" t="str">
            <v>NA</v>
          </cell>
        </row>
        <row r="3231">
          <cell r="B3231" t="str">
            <v>3226-WD</v>
          </cell>
          <cell r="C3231" t="str">
            <v>Independent</v>
          </cell>
          <cell r="D3231" t="str">
            <v>Independent</v>
          </cell>
          <cell r="E3231" t="str">
            <v>IA in Progress</v>
          </cell>
          <cell r="I3231" t="str">
            <v>KERN</v>
          </cell>
          <cell r="J3231" t="str">
            <v>ANTELOPE SUB</v>
          </cell>
          <cell r="K3231" t="str">
            <v>Solar PV</v>
          </cell>
          <cell r="L3231" t="str">
            <v>5,550.00</v>
          </cell>
          <cell r="M3231" t="str">
            <v>12/07/2022</v>
          </cell>
          <cell r="S3231" t="str">
            <v>05/18/2023</v>
          </cell>
          <cell r="V3231" t="str">
            <v>NA</v>
          </cell>
        </row>
        <row r="3232">
          <cell r="B3232" t="str">
            <v>3227-WD</v>
          </cell>
          <cell r="C3232" t="str">
            <v>Cluster</v>
          </cell>
          <cell r="D3232" t="str">
            <v>Cluster</v>
          </cell>
          <cell r="E3232" t="str">
            <v>Study in Progress</v>
          </cell>
          <cell r="F3232">
            <v>45639</v>
          </cell>
          <cell r="I3232" t="str">
            <v>MERCED</v>
          </cell>
          <cell r="K3232" t="str">
            <v>Solar PV, Storage</v>
          </cell>
          <cell r="L3232" t="str">
            <v>10,512.60</v>
          </cell>
          <cell r="M3232" t="str">
            <v>12/07/2022</v>
          </cell>
          <cell r="N3232" t="str">
            <v>N/A (Cluster)</v>
          </cell>
          <cell r="O3232" t="str">
            <v>N/A (Cluster)</v>
          </cell>
          <cell r="P3232" t="str">
            <v>N/A (Cluster)</v>
          </cell>
          <cell r="Q3232" t="str">
            <v>N/A (Cluster)</v>
          </cell>
          <cell r="R3232" t="str">
            <v>N/A (Cluster)</v>
          </cell>
          <cell r="V3232" t="str">
            <v>NA</v>
          </cell>
        </row>
        <row r="3233">
          <cell r="B3233" t="str">
            <v>3228-RD</v>
          </cell>
          <cell r="C3233" t="str">
            <v>Fast Track</v>
          </cell>
          <cell r="D3233" t="str">
            <v>Fast Track</v>
          </cell>
          <cell r="E3233" t="str">
            <v>IA in Progress</v>
          </cell>
          <cell r="I3233" t="str">
            <v>AMADOR</v>
          </cell>
          <cell r="J3233" t="str">
            <v>CLAYTON SUB</v>
          </cell>
          <cell r="K3233" t="str">
            <v>Solar PV</v>
          </cell>
          <cell r="L3233" t="str">
            <v>995.12</v>
          </cell>
          <cell r="M3233" t="str">
            <v>12/07/2022</v>
          </cell>
          <cell r="N3233" t="str">
            <v>02/21/2023</v>
          </cell>
          <cell r="O3233" t="str">
            <v>D, F, J, K, M, V1, S</v>
          </cell>
          <cell r="P3233" t="str">
            <v>03/31/2023</v>
          </cell>
          <cell r="Q3233" t="str">
            <v>Pass with Upgrades</v>
          </cell>
          <cell r="S3233" t="str">
            <v>N/A (Fast Track)</v>
          </cell>
          <cell r="T3233" t="str">
            <v>N/A (Fast Track)</v>
          </cell>
          <cell r="U3233" t="str">
            <v>Tendered</v>
          </cell>
          <cell r="V3233" t="str">
            <v>NA</v>
          </cell>
        </row>
        <row r="3234">
          <cell r="B3234" t="str">
            <v>3229-RD</v>
          </cell>
          <cell r="C3234" t="str">
            <v>Fast Track</v>
          </cell>
          <cell r="D3234" t="str">
            <v>Fast Track</v>
          </cell>
          <cell r="E3234" t="str">
            <v>Study in Progress</v>
          </cell>
          <cell r="I3234" t="str">
            <v>SUTTER</v>
          </cell>
          <cell r="J3234" t="str">
            <v>TUDOR SUB</v>
          </cell>
          <cell r="K3234" t="str">
            <v>Micro Turbine</v>
          </cell>
          <cell r="L3234" t="str">
            <v>600.00</v>
          </cell>
          <cell r="M3234" t="str">
            <v>12/14/2022</v>
          </cell>
          <cell r="N3234" t="str">
            <v>04/18/2023</v>
          </cell>
          <cell r="O3234" t="str">
            <v>Fail: G, I, L, M, S5</v>
          </cell>
          <cell r="S3234" t="str">
            <v>N/A (Fast Track)</v>
          </cell>
          <cell r="T3234" t="str">
            <v>N/A (Fast Track)</v>
          </cell>
          <cell r="V3234" t="str">
            <v>NA</v>
          </cell>
        </row>
        <row r="3235">
          <cell r="B3235" t="str">
            <v>3230-RD</v>
          </cell>
          <cell r="C3235" t="str">
            <v>Detailed</v>
          </cell>
          <cell r="D3235" t="str">
            <v>Detailed</v>
          </cell>
          <cell r="E3235" t="str">
            <v>Study in Progress</v>
          </cell>
          <cell r="I3235" t="str">
            <v>KERN</v>
          </cell>
          <cell r="J3235" t="str">
            <v>SEMITROPIC SUB</v>
          </cell>
          <cell r="K3235" t="str">
            <v>Solar PV</v>
          </cell>
          <cell r="L3235" t="str">
            <v>2,250.00</v>
          </cell>
          <cell r="M3235" t="str">
            <v>12/14/2022</v>
          </cell>
          <cell r="V3235" t="str">
            <v>NA</v>
          </cell>
        </row>
        <row r="3236">
          <cell r="B3236" t="str">
            <v>3231-RD</v>
          </cell>
          <cell r="C3236" t="str">
            <v>Fast Track</v>
          </cell>
          <cell r="D3236" t="str">
            <v>Fast Track</v>
          </cell>
          <cell r="E3236" t="str">
            <v>IA in Progress</v>
          </cell>
          <cell r="I3236" t="str">
            <v>FRESNO</v>
          </cell>
          <cell r="J3236" t="str">
            <v>MALAGA SUB</v>
          </cell>
          <cell r="K3236" t="str">
            <v>Storage</v>
          </cell>
          <cell r="L3236" t="str">
            <v>2,406.10</v>
          </cell>
          <cell r="M3236" t="str">
            <v>12/14/2022</v>
          </cell>
          <cell r="N3236" t="str">
            <v>03/01/2023</v>
          </cell>
          <cell r="O3236" t="str">
            <v>Fail: A1, F, I, J, K, M, V</v>
          </cell>
          <cell r="P3236" t="str">
            <v>04/12/2023</v>
          </cell>
          <cell r="Q3236" t="str">
            <v>Pass with Upgrades</v>
          </cell>
          <cell r="S3236" t="str">
            <v>N/A (Fast Track)</v>
          </cell>
          <cell r="T3236" t="str">
            <v>N/A (Fast Track)</v>
          </cell>
          <cell r="U3236" t="str">
            <v>Tendered</v>
          </cell>
          <cell r="V3236" t="str">
            <v>NA</v>
          </cell>
        </row>
        <row r="3237">
          <cell r="B3237" t="str">
            <v>3232-WD</v>
          </cell>
          <cell r="C3237" t="str">
            <v>Independent</v>
          </cell>
          <cell r="D3237" t="str">
            <v>Independent</v>
          </cell>
          <cell r="E3237" t="str">
            <v>Study in Progress</v>
          </cell>
          <cell r="F3237">
            <v>45380</v>
          </cell>
          <cell r="I3237" t="str">
            <v>SONOMA</v>
          </cell>
          <cell r="J3237" t="str">
            <v>PETALUMA C SUB</v>
          </cell>
          <cell r="K3237" t="str">
            <v>Solar PV, Storage</v>
          </cell>
          <cell r="L3237" t="str">
            <v>5,003.56</v>
          </cell>
          <cell r="M3237" t="str">
            <v>12/21/2022</v>
          </cell>
          <cell r="V3237" t="str">
            <v>NA</v>
          </cell>
        </row>
        <row r="3238">
          <cell r="B3238" t="str">
            <v>3233-WD</v>
          </cell>
          <cell r="C3238" t="str">
            <v>Independent</v>
          </cell>
          <cell r="D3238" t="str">
            <v>Independent</v>
          </cell>
          <cell r="E3238" t="str">
            <v>Study in Progress</v>
          </cell>
          <cell r="F3238">
            <v>45380</v>
          </cell>
          <cell r="I3238" t="str">
            <v>TEHAMA</v>
          </cell>
          <cell r="J3238" t="str">
            <v>VOLTA #1 PH</v>
          </cell>
          <cell r="K3238" t="str">
            <v>Solar PV</v>
          </cell>
          <cell r="L3238" t="str">
            <v>3,004.27</v>
          </cell>
          <cell r="M3238" t="str">
            <v>12/21/2022</v>
          </cell>
          <cell r="V3238" t="str">
            <v>NA</v>
          </cell>
        </row>
        <row r="3239">
          <cell r="B3239" t="str">
            <v>3234-WD</v>
          </cell>
          <cell r="C3239" t="str">
            <v>Fast Track</v>
          </cell>
          <cell r="D3239" t="str">
            <v>Fast Track</v>
          </cell>
          <cell r="E3239" t="str">
            <v>IA in Progress</v>
          </cell>
          <cell r="F3239">
            <v>45082</v>
          </cell>
          <cell r="I3239" t="str">
            <v>SAN MATEO</v>
          </cell>
          <cell r="J3239" t="str">
            <v>EAST GRAND SUB</v>
          </cell>
          <cell r="K3239" t="str">
            <v>Solar PV</v>
          </cell>
          <cell r="L3239" t="str">
            <v>1,000.00</v>
          </cell>
          <cell r="M3239" t="str">
            <v>12/28/2022</v>
          </cell>
          <cell r="N3239" t="str">
            <v>01/19/2023</v>
          </cell>
          <cell r="O3239" t="str">
            <v>Fail: 2, 10</v>
          </cell>
          <cell r="P3239" t="str">
            <v>04/03/2023</v>
          </cell>
          <cell r="Q3239" t="str">
            <v>Pass with Upgrades</v>
          </cell>
          <cell r="S3239" t="str">
            <v>N/A (Fast Track)</v>
          </cell>
          <cell r="T3239" t="str">
            <v>N/A (Fast Track)</v>
          </cell>
          <cell r="U3239" t="str">
            <v>Tendered</v>
          </cell>
          <cell r="V3239" t="str">
            <v>NA</v>
          </cell>
        </row>
        <row r="3240">
          <cell r="B3240" t="str">
            <v>3235-RD</v>
          </cell>
          <cell r="C3240" t="str">
            <v>Fast Track</v>
          </cell>
          <cell r="D3240" t="str">
            <v>Fast Track</v>
          </cell>
          <cell r="E3240" t="str">
            <v>IA in Progress</v>
          </cell>
          <cell r="I3240" t="str">
            <v>SOLANO</v>
          </cell>
          <cell r="J3240" t="str">
            <v>SUISUN SUB</v>
          </cell>
          <cell r="K3240" t="str">
            <v>Solar PV, Storage</v>
          </cell>
          <cell r="L3240" t="str">
            <v>1,700.00</v>
          </cell>
          <cell r="M3240" t="str">
            <v>01/04/2023</v>
          </cell>
          <cell r="N3240" t="str">
            <v>02/27/2023</v>
          </cell>
          <cell r="O3240" t="str">
            <v>Fail: A1, D, F, I, J, K, S</v>
          </cell>
          <cell r="P3240" t="str">
            <v>04/19/2023</v>
          </cell>
          <cell r="Q3240" t="str">
            <v>Pass with Upgrades: N, P</v>
          </cell>
          <cell r="S3240" t="str">
            <v>N/A (Fast Track)</v>
          </cell>
          <cell r="T3240" t="str">
            <v>N/A (Fast Track)</v>
          </cell>
          <cell r="U3240" t="str">
            <v>Tendered</v>
          </cell>
          <cell r="V3240" t="str">
            <v>NA</v>
          </cell>
        </row>
        <row r="3241">
          <cell r="B3241" t="str">
            <v>3236-RD</v>
          </cell>
          <cell r="C3241" t="str">
            <v>Fast Track</v>
          </cell>
          <cell r="D3241" t="str">
            <v>Fast Track</v>
          </cell>
          <cell r="E3241" t="str">
            <v>Withdrawn</v>
          </cell>
          <cell r="G3241" t="str">
            <v>Withdrawn</v>
          </cell>
          <cell r="H3241" t="str">
            <v>Withdrawn</v>
          </cell>
          <cell r="I3241" t="str">
            <v>Withdrawn</v>
          </cell>
          <cell r="J3241" t="str">
            <v>Withdrawn</v>
          </cell>
          <cell r="K3241" t="str">
            <v>Engine</v>
          </cell>
          <cell r="L3241" t="str">
            <v>169.60</v>
          </cell>
          <cell r="M3241" t="str">
            <v>01/04/2023</v>
          </cell>
          <cell r="N3241" t="str">
            <v>02/02/2023</v>
          </cell>
          <cell r="O3241" t="str">
            <v>Fail</v>
          </cell>
          <cell r="S3241" t="str">
            <v>N/A (Fast Track)</v>
          </cell>
          <cell r="T3241" t="str">
            <v>N/A (Fast Track)</v>
          </cell>
          <cell r="U3241" t="str">
            <v>Withdrawn</v>
          </cell>
          <cell r="V3241" t="str">
            <v>NA</v>
          </cell>
        </row>
        <row r="3242">
          <cell r="B3242" t="str">
            <v>3237-RD</v>
          </cell>
          <cell r="C3242" t="str">
            <v>Detailed</v>
          </cell>
          <cell r="D3242" t="str">
            <v>Detailed</v>
          </cell>
          <cell r="E3242" t="str">
            <v>Study in Progress</v>
          </cell>
          <cell r="I3242" t="str">
            <v>KERN</v>
          </cell>
          <cell r="J3242" t="str">
            <v>LERDO SUB</v>
          </cell>
          <cell r="K3242" t="str">
            <v>Solar PV</v>
          </cell>
          <cell r="L3242" t="str">
            <v>1,000.00</v>
          </cell>
          <cell r="M3242" t="str">
            <v>03/23/2023</v>
          </cell>
          <cell r="V3242" t="str">
            <v>NA</v>
          </cell>
        </row>
        <row r="3243">
          <cell r="B3243" t="str">
            <v>3238-RD</v>
          </cell>
          <cell r="C3243" t="str">
            <v>Fast Track</v>
          </cell>
          <cell r="D3243" t="str">
            <v>Detailed</v>
          </cell>
          <cell r="E3243" t="str">
            <v>Study in Progress</v>
          </cell>
          <cell r="I3243" t="str">
            <v>San Joaquin</v>
          </cell>
          <cell r="J3243" t="str">
            <v>VIERRA SUB</v>
          </cell>
          <cell r="K3243" t="str">
            <v>Solar PV</v>
          </cell>
          <cell r="L3243" t="str">
            <v>3,000.00</v>
          </cell>
          <cell r="M3243" t="str">
            <v>01/11/2023</v>
          </cell>
          <cell r="N3243" t="str">
            <v>02/02/2023</v>
          </cell>
          <cell r="O3243" t="str">
            <v>Fail: J, K, L, M</v>
          </cell>
          <cell r="P3243" t="str">
            <v>03/02/2023</v>
          </cell>
          <cell r="Q3243" t="str">
            <v>Fail: N, O</v>
          </cell>
          <cell r="R3243" t="str">
            <v>Error</v>
          </cell>
          <cell r="V3243" t="str">
            <v>NA</v>
          </cell>
        </row>
        <row r="3244">
          <cell r="B3244" t="str">
            <v>3239-WD</v>
          </cell>
          <cell r="D3244" t="str">
            <v>Fast Track</v>
          </cell>
          <cell r="E3244" t="str">
            <v>IA in Progress</v>
          </cell>
          <cell r="F3244">
            <v>45085</v>
          </cell>
          <cell r="I3244" t="str">
            <v>ALAMEDA</v>
          </cell>
          <cell r="J3244" t="str">
            <v>OAKLAND C (OAKLAND PP) SUB</v>
          </cell>
          <cell r="K3244" t="str">
            <v>Solar PV</v>
          </cell>
          <cell r="L3244" t="str">
            <v>1,000.00</v>
          </cell>
          <cell r="M3244" t="str">
            <v>01/11/2023</v>
          </cell>
          <cell r="S3244" t="str">
            <v>N/A (Fast Track)</v>
          </cell>
          <cell r="T3244" t="str">
            <v>N/A (Fast Track)</v>
          </cell>
          <cell r="U3244" t="str">
            <v>Tendered</v>
          </cell>
          <cell r="V3244" t="str">
            <v>NA</v>
          </cell>
        </row>
        <row r="3245">
          <cell r="B3245" t="str">
            <v>3240-RD</v>
          </cell>
          <cell r="C3245" t="str">
            <v>Fast Track</v>
          </cell>
          <cell r="D3245" t="str">
            <v>Detailed</v>
          </cell>
          <cell r="E3245" t="str">
            <v>Study in Progress</v>
          </cell>
          <cell r="I3245" t="str">
            <v>KERN</v>
          </cell>
          <cell r="J3245" t="str">
            <v>FELLOWS SUB</v>
          </cell>
          <cell r="K3245" t="str">
            <v>Solar PV</v>
          </cell>
          <cell r="L3245" t="str">
            <v>1,951.37</v>
          </cell>
          <cell r="M3245" t="str">
            <v>01/18/2023</v>
          </cell>
          <cell r="N3245" t="str">
            <v>02/07/2023</v>
          </cell>
          <cell r="O3245" t="str">
            <v>Fail: A1, D, F, J, K, L, M</v>
          </cell>
          <cell r="P3245" t="str">
            <v>05/19/2023</v>
          </cell>
          <cell r="V3245" t="str">
            <v>NA</v>
          </cell>
        </row>
        <row r="3246">
          <cell r="B3246" t="str">
            <v>3241-WD</v>
          </cell>
          <cell r="C3246" t="str">
            <v>Independent</v>
          </cell>
          <cell r="D3246" t="str">
            <v>Independent</v>
          </cell>
          <cell r="E3246" t="str">
            <v>Study in Progress</v>
          </cell>
          <cell r="F3246">
            <v>45323</v>
          </cell>
          <cell r="I3246" t="str">
            <v>LAKE</v>
          </cell>
          <cell r="J3246" t="str">
            <v>HARTLEY SUB</v>
          </cell>
          <cell r="K3246" t="str">
            <v>Storage</v>
          </cell>
          <cell r="L3246" t="str">
            <v>11,820.65</v>
          </cell>
          <cell r="M3246" t="str">
            <v>01/18/2023</v>
          </cell>
          <cell r="V3246" t="str">
            <v>NA</v>
          </cell>
        </row>
        <row r="3247">
          <cell r="B3247" t="str">
            <v>3242-WD</v>
          </cell>
          <cell r="C3247" t="str">
            <v>Fast Track</v>
          </cell>
          <cell r="D3247" t="str">
            <v>Fast Track</v>
          </cell>
          <cell r="E3247" t="str">
            <v>IA in Progress</v>
          </cell>
          <cell r="F3247">
            <v>45412</v>
          </cell>
          <cell r="I3247" t="str">
            <v>SANTA CRUZ</v>
          </cell>
          <cell r="J3247" t="str">
            <v>PAUL SWEET SUB</v>
          </cell>
          <cell r="K3247" t="str">
            <v>Storage</v>
          </cell>
          <cell r="L3247" t="str">
            <v>2,522.00</v>
          </cell>
          <cell r="M3247" t="str">
            <v>01/25/2023</v>
          </cell>
          <cell r="N3247" t="str">
            <v>02/08/2023</v>
          </cell>
          <cell r="O3247" t="str">
            <v>Fail: 2, 6, 10</v>
          </cell>
          <cell r="P3247" t="str">
            <v>04/11/2023</v>
          </cell>
          <cell r="Q3247" t="str">
            <v>Pass with Upgrades</v>
          </cell>
          <cell r="S3247" t="str">
            <v>N/A (Fast Track)</v>
          </cell>
          <cell r="T3247" t="str">
            <v>N/A (Fast Track)</v>
          </cell>
          <cell r="U3247" t="str">
            <v>Tendered</v>
          </cell>
          <cell r="V3247" t="str">
            <v>NA</v>
          </cell>
        </row>
        <row r="3248">
          <cell r="B3248" t="str">
            <v>3243-WD</v>
          </cell>
          <cell r="C3248" t="str">
            <v>Fast Track</v>
          </cell>
          <cell r="D3248" t="str">
            <v>Fast Track</v>
          </cell>
          <cell r="E3248" t="str">
            <v>IA in Progress</v>
          </cell>
          <cell r="F3248">
            <v>45412</v>
          </cell>
          <cell r="I3248" t="str">
            <v>SANTA CRUZ</v>
          </cell>
          <cell r="J3248" t="str">
            <v>CAMP EVERS SUB</v>
          </cell>
          <cell r="K3248" t="str">
            <v>Storage</v>
          </cell>
          <cell r="L3248" t="str">
            <v>2,522.00</v>
          </cell>
          <cell r="M3248" t="str">
            <v>01/25/2023</v>
          </cell>
          <cell r="N3248" t="str">
            <v>02/08/2023</v>
          </cell>
          <cell r="O3248" t="str">
            <v>Fail: 2, 6, 10</v>
          </cell>
          <cell r="P3248" t="str">
            <v>04/03/2023</v>
          </cell>
          <cell r="Q3248" t="str">
            <v>Pass</v>
          </cell>
          <cell r="S3248" t="str">
            <v>N/A (Fast Track)</v>
          </cell>
          <cell r="T3248" t="str">
            <v>N/A (Fast Track)</v>
          </cell>
          <cell r="U3248" t="str">
            <v>Tendered</v>
          </cell>
          <cell r="V3248" t="str">
            <v>NA</v>
          </cell>
        </row>
        <row r="3249">
          <cell r="B3249" t="str">
            <v>3244-RD</v>
          </cell>
          <cell r="C3249" t="str">
            <v>Fast Track</v>
          </cell>
          <cell r="D3249" t="str">
            <v>Fast Track</v>
          </cell>
          <cell r="E3249" t="str">
            <v>Implementation</v>
          </cell>
          <cell r="I3249" t="str">
            <v>SAN BENITO</v>
          </cell>
          <cell r="J3249" t="str">
            <v>TRES PINOS SUB</v>
          </cell>
          <cell r="K3249" t="str">
            <v>Solar PV</v>
          </cell>
          <cell r="L3249" t="str">
            <v>375.00</v>
          </cell>
          <cell r="M3249" t="str">
            <v>01/25/2023</v>
          </cell>
          <cell r="N3249" t="str">
            <v>02/14/2023</v>
          </cell>
          <cell r="O3249" t="str">
            <v>Pass with Upgrades: G, I, J, L, M, S5</v>
          </cell>
          <cell r="S3249" t="str">
            <v>N/A (Fast Track)</v>
          </cell>
          <cell r="T3249" t="str">
            <v>N/A (Fast Track)</v>
          </cell>
          <cell r="U3249" t="str">
            <v>Executed</v>
          </cell>
          <cell r="V3249" t="str">
            <v>NA</v>
          </cell>
        </row>
        <row r="3250">
          <cell r="B3250" t="str">
            <v>3245-WD</v>
          </cell>
          <cell r="C3250" t="str">
            <v>Fast Track</v>
          </cell>
          <cell r="D3250" t="str">
            <v>Fast Track</v>
          </cell>
          <cell r="E3250" t="str">
            <v>Withdrawn</v>
          </cell>
          <cell r="F3250">
            <v>45412</v>
          </cell>
          <cell r="G3250" t="str">
            <v>Withdrawn</v>
          </cell>
          <cell r="H3250" t="str">
            <v>Withdrawn</v>
          </cell>
          <cell r="I3250" t="str">
            <v>Withdrawn</v>
          </cell>
          <cell r="J3250" t="str">
            <v>Withdrawn</v>
          </cell>
          <cell r="K3250" t="str">
            <v>Storage</v>
          </cell>
          <cell r="L3250" t="str">
            <v>2,522.00</v>
          </cell>
          <cell r="M3250" t="str">
            <v>01/25/2023</v>
          </cell>
          <cell r="N3250" t="str">
            <v>02/09/2023</v>
          </cell>
          <cell r="O3250" t="str">
            <v>Fail: 2, 4, 6, 10</v>
          </cell>
          <cell r="P3250" t="str">
            <v>04/11/2023</v>
          </cell>
          <cell r="Q3250" t="str">
            <v>Fail: PT</v>
          </cell>
          <cell r="S3250" t="str">
            <v>N/A (Fast Track)</v>
          </cell>
          <cell r="T3250" t="str">
            <v>N/A (Fast Track)</v>
          </cell>
          <cell r="U3250" t="str">
            <v>Withdrawn</v>
          </cell>
          <cell r="V3250" t="str">
            <v>NA</v>
          </cell>
        </row>
        <row r="3251">
          <cell r="B3251" t="str">
            <v>3246-WD</v>
          </cell>
          <cell r="C3251" t="str">
            <v>Independent</v>
          </cell>
          <cell r="D3251" t="str">
            <v>Independent</v>
          </cell>
          <cell r="E3251" t="str">
            <v>Study in Progress</v>
          </cell>
          <cell r="F3251">
            <v>45412</v>
          </cell>
          <cell r="I3251" t="str">
            <v>EL DORADO</v>
          </cell>
          <cell r="J3251" t="str">
            <v>SHINGLE SPRINGS SUB</v>
          </cell>
          <cell r="K3251" t="str">
            <v>Solar PV</v>
          </cell>
          <cell r="L3251" t="str">
            <v>5,007.12</v>
          </cell>
          <cell r="M3251" t="str">
            <v>01/25/2023</v>
          </cell>
          <cell r="V3251" t="str">
            <v>NA</v>
          </cell>
        </row>
        <row r="3252">
          <cell r="B3252" t="str">
            <v>3247-RD</v>
          </cell>
          <cell r="C3252" t="str">
            <v>Fast Track</v>
          </cell>
          <cell r="D3252" t="str">
            <v>Fast Track</v>
          </cell>
          <cell r="E3252" t="str">
            <v>Implementation</v>
          </cell>
          <cell r="I3252" t="str">
            <v>ALAMEDA</v>
          </cell>
          <cell r="J3252" t="str">
            <v>DUMBARTON SUB</v>
          </cell>
          <cell r="K3252" t="str">
            <v>Solar PV</v>
          </cell>
          <cell r="L3252" t="str">
            <v>966.05</v>
          </cell>
          <cell r="M3252" t="str">
            <v>01/25/2023</v>
          </cell>
          <cell r="N3252" t="str">
            <v>03/02/2023</v>
          </cell>
          <cell r="O3252" t="str">
            <v>Pass: J, K, S5</v>
          </cell>
          <cell r="S3252" t="str">
            <v>N/A (Fast Track)</v>
          </cell>
          <cell r="T3252" t="str">
            <v>N/A (Fast Track)</v>
          </cell>
          <cell r="U3252" t="str">
            <v>Executed</v>
          </cell>
          <cell r="V3252" t="str">
            <v>NA</v>
          </cell>
        </row>
        <row r="3253">
          <cell r="B3253" t="str">
            <v>3248-RD</v>
          </cell>
          <cell r="C3253" t="str">
            <v>Fast Track</v>
          </cell>
          <cell r="D3253" t="str">
            <v>Fast Track</v>
          </cell>
          <cell r="E3253" t="str">
            <v>Study in Progress</v>
          </cell>
          <cell r="I3253" t="str">
            <v>ALAMEDA</v>
          </cell>
          <cell r="J3253" t="str">
            <v>VASCO SUB</v>
          </cell>
          <cell r="K3253" t="str">
            <v>Solar PV, Storage</v>
          </cell>
          <cell r="L3253" t="str">
            <v>1,191.79</v>
          </cell>
          <cell r="M3253" t="str">
            <v>01/25/2023</v>
          </cell>
          <cell r="N3253" t="str">
            <v>05/23/2023</v>
          </cell>
          <cell r="O3253" t="str">
            <v>Fail: D, F, I, J, K, L, M</v>
          </cell>
          <cell r="S3253" t="str">
            <v>N/A (Fast Track)</v>
          </cell>
          <cell r="T3253" t="str">
            <v>N/A (Fast Track)</v>
          </cell>
          <cell r="V3253" t="str">
            <v>NA</v>
          </cell>
        </row>
        <row r="3254">
          <cell r="B3254" t="str">
            <v>3249-RD</v>
          </cell>
          <cell r="C3254" t="str">
            <v>Fast Track</v>
          </cell>
          <cell r="D3254" t="str">
            <v>Fast Track</v>
          </cell>
          <cell r="E3254" t="str">
            <v>IA in Progress</v>
          </cell>
          <cell r="I3254" t="str">
            <v>SANTA BARBARA</v>
          </cell>
          <cell r="J3254" t="str">
            <v>SANTA MARIA SUB</v>
          </cell>
          <cell r="K3254" t="str">
            <v>Solar PV</v>
          </cell>
          <cell r="L3254" t="str">
            <v>1,800.00</v>
          </cell>
          <cell r="M3254" t="str">
            <v>01/25/2023</v>
          </cell>
          <cell r="N3254" t="str">
            <v>03/03/2023</v>
          </cell>
          <cell r="O3254" t="str">
            <v>Fail: F, J, K, M</v>
          </cell>
          <cell r="P3254" t="str">
            <v>05/30/2023</v>
          </cell>
          <cell r="Q3254" t="str">
            <v>Pass with Upgrades</v>
          </cell>
          <cell r="S3254" t="str">
            <v>N/A (Fast Track)</v>
          </cell>
          <cell r="T3254" t="str">
            <v>N/A (Fast Track)</v>
          </cell>
          <cell r="V3254" t="str">
            <v>NA</v>
          </cell>
        </row>
        <row r="3255">
          <cell r="B3255" t="str">
            <v>3250-RD</v>
          </cell>
          <cell r="C3255" t="str">
            <v>Fast Track</v>
          </cell>
          <cell r="D3255" t="str">
            <v>Fast Track</v>
          </cell>
          <cell r="E3255" t="str">
            <v>IA in Progress</v>
          </cell>
          <cell r="I3255" t="str">
            <v>FRESNO</v>
          </cell>
          <cell r="J3255" t="str">
            <v>CALIFORNIA AVE SUB</v>
          </cell>
          <cell r="K3255" t="str">
            <v>Solar PV</v>
          </cell>
          <cell r="L3255" t="str">
            <v>220.00</v>
          </cell>
          <cell r="M3255" t="str">
            <v>01/25/2023</v>
          </cell>
          <cell r="N3255" t="str">
            <v>03/09/2023</v>
          </cell>
          <cell r="O3255" t="str">
            <v>Pass with Upgrades: J, K, M, S5</v>
          </cell>
          <cell r="S3255" t="str">
            <v>N/A (Fast Track)</v>
          </cell>
          <cell r="T3255" t="str">
            <v>N/A (Fast Track)</v>
          </cell>
          <cell r="U3255" t="str">
            <v>Tendered</v>
          </cell>
          <cell r="V3255" t="str">
            <v>NA</v>
          </cell>
        </row>
        <row r="3256">
          <cell r="B3256" t="str">
            <v>3251-RD</v>
          </cell>
          <cell r="C3256" t="str">
            <v>Fast Track</v>
          </cell>
          <cell r="D3256" t="str">
            <v>Detailed</v>
          </cell>
          <cell r="E3256" t="str">
            <v>Study in Progress</v>
          </cell>
          <cell r="I3256" t="str">
            <v>KERN</v>
          </cell>
          <cell r="J3256" t="str">
            <v>FAMOSO SUB</v>
          </cell>
          <cell r="K3256" t="str">
            <v>Solar PV, Storage</v>
          </cell>
          <cell r="L3256" t="str">
            <v>1,722.89</v>
          </cell>
          <cell r="M3256" t="str">
            <v>01/25/2023</v>
          </cell>
          <cell r="N3256" t="str">
            <v>03/15/2023</v>
          </cell>
          <cell r="O3256" t="str">
            <v>Fail: A1, D, F, I, J, K, M</v>
          </cell>
          <cell r="P3256" t="str">
            <v>04/19/2023</v>
          </cell>
          <cell r="Q3256" t="str">
            <v>Fail</v>
          </cell>
          <cell r="R3256" t="str">
            <v>Pass</v>
          </cell>
          <cell r="V3256" t="str">
            <v>NA</v>
          </cell>
        </row>
        <row r="3257">
          <cell r="B3257" t="str">
            <v>3252-RD</v>
          </cell>
          <cell r="C3257" t="str">
            <v>Fast Track</v>
          </cell>
          <cell r="D3257" t="str">
            <v>Fast Track</v>
          </cell>
          <cell r="E3257" t="str">
            <v>IA in Progress</v>
          </cell>
          <cell r="I3257" t="str">
            <v>SOLANO</v>
          </cell>
          <cell r="J3257" t="str">
            <v>PEABODY SUB</v>
          </cell>
          <cell r="K3257" t="str">
            <v>Storage</v>
          </cell>
          <cell r="L3257" t="str">
            <v>326.40</v>
          </cell>
          <cell r="M3257" t="str">
            <v>02/01/2023</v>
          </cell>
          <cell r="N3257" t="str">
            <v>04/11/2023</v>
          </cell>
          <cell r="O3257" t="str">
            <v>Pass with Conditions: A1, S5, B1</v>
          </cell>
          <cell r="S3257" t="str">
            <v>N/A (Fast Track)</v>
          </cell>
          <cell r="T3257" t="str">
            <v>N/A (Fast Track)</v>
          </cell>
          <cell r="U3257" t="str">
            <v>Tendered</v>
          </cell>
          <cell r="V3257" t="str">
            <v>NA</v>
          </cell>
        </row>
        <row r="3258">
          <cell r="B3258" t="str">
            <v>3253-RD</v>
          </cell>
          <cell r="C3258" t="str">
            <v>Detailed</v>
          </cell>
          <cell r="D3258" t="str">
            <v>Detailed</v>
          </cell>
          <cell r="E3258" t="str">
            <v>Study in Progress</v>
          </cell>
          <cell r="I3258" t="str">
            <v>KERN</v>
          </cell>
          <cell r="J3258" t="str">
            <v>RIO BRAVO SUB</v>
          </cell>
          <cell r="K3258" t="str">
            <v>Solar PV</v>
          </cell>
          <cell r="L3258" t="str">
            <v>2,750.00</v>
          </cell>
          <cell r="M3258" t="str">
            <v>02/22/2023</v>
          </cell>
          <cell r="V3258" t="str">
            <v>NA</v>
          </cell>
        </row>
        <row r="3259">
          <cell r="B3259" t="str">
            <v>3254-RD</v>
          </cell>
          <cell r="C3259" t="str">
            <v>Fast Track</v>
          </cell>
          <cell r="D3259" t="str">
            <v>Fast Track</v>
          </cell>
          <cell r="E3259" t="str">
            <v>IA in Progress</v>
          </cell>
          <cell r="I3259" t="str">
            <v>MONTEREY</v>
          </cell>
          <cell r="J3259" t="str">
            <v>DOLAN RD SUB</v>
          </cell>
          <cell r="K3259" t="str">
            <v>Solar PV</v>
          </cell>
          <cell r="L3259" t="str">
            <v>975.00</v>
          </cell>
          <cell r="M3259" t="str">
            <v>02/01/2023</v>
          </cell>
          <cell r="N3259" t="str">
            <v>02/21/2023</v>
          </cell>
          <cell r="O3259" t="str">
            <v>Fail</v>
          </cell>
          <cell r="P3259" t="str">
            <v>03/20/2023</v>
          </cell>
          <cell r="Q3259" t="str">
            <v>Pass</v>
          </cell>
          <cell r="S3259" t="str">
            <v>N/A (Fast Track)</v>
          </cell>
          <cell r="T3259" t="str">
            <v>N/A (Fast Track)</v>
          </cell>
          <cell r="U3259" t="str">
            <v>Tendered</v>
          </cell>
          <cell r="V3259" t="str">
            <v>NA</v>
          </cell>
        </row>
        <row r="3260">
          <cell r="B3260" t="str">
            <v>3255-WD</v>
          </cell>
          <cell r="C3260" t="str">
            <v>Independent</v>
          </cell>
          <cell r="D3260" t="str">
            <v>Independent</v>
          </cell>
          <cell r="E3260" t="str">
            <v>Study in Progress</v>
          </cell>
          <cell r="F3260">
            <v>45565</v>
          </cell>
          <cell r="I3260" t="str">
            <v>KERN</v>
          </cell>
          <cell r="J3260" t="str">
            <v>SHAFTER SUB</v>
          </cell>
          <cell r="K3260" t="str">
            <v>Solar PV, Storage</v>
          </cell>
          <cell r="L3260" t="str">
            <v>11,084.00</v>
          </cell>
          <cell r="M3260" t="str">
            <v>02/01/2023</v>
          </cell>
          <cell r="V3260" t="str">
            <v>NA</v>
          </cell>
        </row>
        <row r="3261">
          <cell r="B3261" t="str">
            <v>3256-WD</v>
          </cell>
          <cell r="C3261" t="str">
            <v>Fast Track</v>
          </cell>
          <cell r="D3261" t="str">
            <v>Fast Track</v>
          </cell>
          <cell r="E3261" t="str">
            <v>IA in Progress</v>
          </cell>
          <cell r="F3261">
            <v>45412</v>
          </cell>
          <cell r="I3261" t="str">
            <v>SANTA CRUZ</v>
          </cell>
          <cell r="J3261" t="str">
            <v>GREEN VALLEY SUB</v>
          </cell>
          <cell r="K3261" t="str">
            <v>Storage</v>
          </cell>
          <cell r="L3261" t="str">
            <v>2,522.00</v>
          </cell>
          <cell r="M3261" t="str">
            <v>02/01/2023</v>
          </cell>
          <cell r="N3261" t="str">
            <v>02/23/2023</v>
          </cell>
          <cell r="O3261" t="str">
            <v>Fail: 2, 4, 6, 10</v>
          </cell>
          <cell r="P3261" t="str">
            <v>04/06/2023</v>
          </cell>
          <cell r="Q3261" t="str">
            <v>Pass with Upgrades</v>
          </cell>
          <cell r="S3261" t="str">
            <v>N/A (Fast Track)</v>
          </cell>
          <cell r="T3261" t="str">
            <v>N/A (Fast Track)</v>
          </cell>
          <cell r="U3261" t="str">
            <v>Tendered</v>
          </cell>
          <cell r="V3261" t="str">
            <v>NA</v>
          </cell>
        </row>
        <row r="3262">
          <cell r="B3262" t="str">
            <v>3257-WD</v>
          </cell>
          <cell r="C3262" t="str">
            <v>Independent</v>
          </cell>
          <cell r="D3262" t="str">
            <v>Independent</v>
          </cell>
          <cell r="E3262" t="str">
            <v>Study in Progress</v>
          </cell>
          <cell r="F3262">
            <v>45657</v>
          </cell>
          <cell r="I3262" t="str">
            <v>HUMBOLDT</v>
          </cell>
          <cell r="J3262" t="str">
            <v>JANES CREEK SUB</v>
          </cell>
          <cell r="K3262" t="str">
            <v>Solar PV</v>
          </cell>
          <cell r="L3262" t="str">
            <v>5,730.00</v>
          </cell>
          <cell r="M3262" t="str">
            <v>02/01/2023</v>
          </cell>
          <cell r="V3262" t="str">
            <v>NA</v>
          </cell>
        </row>
        <row r="3263">
          <cell r="B3263" t="str">
            <v>3258-WD</v>
          </cell>
          <cell r="C3263" t="str">
            <v>Independent</v>
          </cell>
          <cell r="D3263" t="str">
            <v>Independent</v>
          </cell>
          <cell r="E3263" t="str">
            <v>Study in Progress</v>
          </cell>
          <cell r="F3263">
            <v>45289</v>
          </cell>
          <cell r="I3263" t="str">
            <v>HUMBOLDT</v>
          </cell>
          <cell r="J3263" t="str">
            <v>ARCATA SUB</v>
          </cell>
          <cell r="K3263" t="str">
            <v>Solar PV</v>
          </cell>
          <cell r="L3263" t="str">
            <v>4,010.00</v>
          </cell>
          <cell r="M3263" t="str">
            <v>02/01/2023</v>
          </cell>
          <cell r="V3263" t="str">
            <v>NA</v>
          </cell>
        </row>
        <row r="3264">
          <cell r="B3264" t="str">
            <v>3259-RD</v>
          </cell>
          <cell r="C3264" t="str">
            <v>Fast Track</v>
          </cell>
          <cell r="D3264" t="str">
            <v>Fast Track</v>
          </cell>
          <cell r="E3264" t="str">
            <v>Application Accepted</v>
          </cell>
          <cell r="I3264" t="str">
            <v>SANTA CRUZ</v>
          </cell>
          <cell r="J3264" t="str">
            <v>GREEN VALLEY SUB</v>
          </cell>
          <cell r="K3264" t="str">
            <v>Engine</v>
          </cell>
          <cell r="L3264" t="str">
            <v>448.50</v>
          </cell>
          <cell r="M3264" t="str">
            <v>02/08/2023</v>
          </cell>
          <cell r="O3264" t="str">
            <v>Fail: F, G, H, I, J, L, M,</v>
          </cell>
          <cell r="S3264" t="str">
            <v>N/A (Fast Track)</v>
          </cell>
          <cell r="T3264" t="str">
            <v>N/A (Fast Track)</v>
          </cell>
          <cell r="V3264" t="str">
            <v>NA</v>
          </cell>
        </row>
        <row r="3265">
          <cell r="B3265" t="str">
            <v>3260-RD</v>
          </cell>
          <cell r="C3265" t="str">
            <v>Fast Track</v>
          </cell>
          <cell r="D3265" t="str">
            <v>Fast Track</v>
          </cell>
          <cell r="E3265" t="str">
            <v>Application Accepted</v>
          </cell>
          <cell r="I3265" t="str">
            <v>FRESNO</v>
          </cell>
          <cell r="K3265" t="str">
            <v>Solar PV</v>
          </cell>
          <cell r="L3265" t="str">
            <v>840.00</v>
          </cell>
          <cell r="M3265" t="str">
            <v>02/08/2023</v>
          </cell>
          <cell r="S3265" t="str">
            <v>N/A (Fast Track)</v>
          </cell>
          <cell r="T3265" t="str">
            <v>N/A (Fast Track)</v>
          </cell>
          <cell r="V3265" t="str">
            <v>NA</v>
          </cell>
        </row>
        <row r="3266">
          <cell r="B3266" t="str">
            <v>3261-WD</v>
          </cell>
          <cell r="C3266" t="str">
            <v>Independent</v>
          </cell>
          <cell r="D3266" t="str">
            <v>Independent</v>
          </cell>
          <cell r="E3266" t="str">
            <v>Study in Progress</v>
          </cell>
          <cell r="F3266">
            <v>45748</v>
          </cell>
          <cell r="I3266" t="str">
            <v>FRESNO</v>
          </cell>
          <cell r="J3266" t="str">
            <v>SAN JOAQUIN SUB</v>
          </cell>
          <cell r="K3266" t="str">
            <v>Solar PV, Storage</v>
          </cell>
          <cell r="L3266" t="str">
            <v>8,200.00</v>
          </cell>
          <cell r="M3266" t="str">
            <v>02/15/2023</v>
          </cell>
          <cell r="V3266" t="str">
            <v>NA</v>
          </cell>
        </row>
        <row r="3267">
          <cell r="B3267" t="str">
            <v>3262-RD</v>
          </cell>
          <cell r="C3267" t="str">
            <v>Fast Track</v>
          </cell>
          <cell r="D3267" t="str">
            <v>Fast Track</v>
          </cell>
          <cell r="E3267" t="str">
            <v>Application Accepted</v>
          </cell>
          <cell r="I3267" t="str">
            <v>KERN</v>
          </cell>
          <cell r="J3267" t="str">
            <v>NORCO SUB</v>
          </cell>
          <cell r="K3267" t="str">
            <v>Engine</v>
          </cell>
          <cell r="L3267" t="str">
            <v>920.00</v>
          </cell>
          <cell r="M3267" t="str">
            <v>02/15/2023</v>
          </cell>
          <cell r="N3267" t="str">
            <v>05/16/2023</v>
          </cell>
          <cell r="O3267" t="str">
            <v>Fail: A1, B, D, F, G, I, J</v>
          </cell>
          <cell r="S3267" t="str">
            <v>N/A (Fast Track)</v>
          </cell>
          <cell r="T3267" t="str">
            <v>N/A (Fast Track)</v>
          </cell>
          <cell r="V3267" t="str">
            <v>NA</v>
          </cell>
        </row>
        <row r="3268">
          <cell r="B3268" t="str">
            <v>3263-RD</v>
          </cell>
          <cell r="C3268" t="str">
            <v>Fast Track</v>
          </cell>
          <cell r="D3268" t="str">
            <v>Fast Track</v>
          </cell>
          <cell r="E3268" t="str">
            <v>Application Accepted</v>
          </cell>
          <cell r="I3268" t="str">
            <v>CONTRA COSTA</v>
          </cell>
          <cell r="J3268" t="str">
            <v>LAKEWOOD SUB</v>
          </cell>
          <cell r="K3268" t="str">
            <v>Solar PV</v>
          </cell>
          <cell r="L3268" t="str">
            <v>125.00</v>
          </cell>
          <cell r="M3268" t="str">
            <v>02/15/2023</v>
          </cell>
          <cell r="N3268" t="str">
            <v>04/24/2023</v>
          </cell>
          <cell r="O3268" t="str">
            <v>Fail: A1, D, G, H, J, K, M</v>
          </cell>
          <cell r="P3268" t="str">
            <v>05/22/2023</v>
          </cell>
          <cell r="Q3268" t="str">
            <v>Pass with Upgrades</v>
          </cell>
          <cell r="S3268" t="str">
            <v>N/A (Fast Track)</v>
          </cell>
          <cell r="T3268" t="str">
            <v>N/A (Fast Track)</v>
          </cell>
          <cell r="V3268" t="str">
            <v>NA</v>
          </cell>
        </row>
        <row r="3269">
          <cell r="B3269" t="str">
            <v>3264-RD</v>
          </cell>
          <cell r="C3269" t="str">
            <v>Fast Track</v>
          </cell>
          <cell r="D3269" t="str">
            <v>Fast Track</v>
          </cell>
          <cell r="E3269" t="str">
            <v>Withdrawn</v>
          </cell>
          <cell r="G3269" t="str">
            <v>Withdrawn</v>
          </cell>
          <cell r="H3269" t="str">
            <v>Withdrawn</v>
          </cell>
          <cell r="I3269" t="str">
            <v>Withdrawn</v>
          </cell>
          <cell r="J3269" t="str">
            <v>Withdrawn</v>
          </cell>
          <cell r="K3269" t="str">
            <v>Solar PV</v>
          </cell>
          <cell r="L3269" t="str">
            <v>3,000.00</v>
          </cell>
          <cell r="M3269" t="str">
            <v>02/15/2023</v>
          </cell>
          <cell r="S3269" t="str">
            <v>N/A (Fast Track)</v>
          </cell>
          <cell r="T3269" t="str">
            <v>N/A (Fast Track)</v>
          </cell>
          <cell r="U3269" t="str">
            <v>Withdrawn</v>
          </cell>
          <cell r="V3269" t="str">
            <v>NA</v>
          </cell>
        </row>
        <row r="3270">
          <cell r="B3270" t="str">
            <v>3265-WD</v>
          </cell>
          <cell r="C3270" t="str">
            <v>Fast Track</v>
          </cell>
          <cell r="D3270" t="str">
            <v>Fast Track</v>
          </cell>
          <cell r="E3270" t="str">
            <v>Study in Progress</v>
          </cell>
          <cell r="F3270">
            <v>45201</v>
          </cell>
          <cell r="I3270" t="str">
            <v>ALAMEDA</v>
          </cell>
          <cell r="J3270" t="str">
            <v>OAKLAND J SUB</v>
          </cell>
          <cell r="K3270" t="str">
            <v>Storage</v>
          </cell>
          <cell r="L3270" t="str">
            <v>242.50</v>
          </cell>
          <cell r="M3270" t="str">
            <v>02/15/2023</v>
          </cell>
          <cell r="N3270" t="str">
            <v>03/13/2023</v>
          </cell>
          <cell r="O3270" t="str">
            <v>2, 4, 6, 10</v>
          </cell>
          <cell r="P3270" t="str">
            <v>05/24/2023</v>
          </cell>
          <cell r="Q3270" t="str">
            <v>Pass with Upgrades</v>
          </cell>
          <cell r="S3270" t="str">
            <v>N/A (Fast Track)</v>
          </cell>
          <cell r="T3270" t="str">
            <v>N/A (Fast Track)</v>
          </cell>
          <cell r="V3270" t="str">
            <v>NA</v>
          </cell>
        </row>
        <row r="3271">
          <cell r="B3271" t="str">
            <v>3266-WD</v>
          </cell>
          <cell r="C3271" t="str">
            <v>Fast Track</v>
          </cell>
          <cell r="D3271" t="str">
            <v>Fast Track</v>
          </cell>
          <cell r="E3271" t="str">
            <v>IA in Progress</v>
          </cell>
          <cell r="F3271">
            <v>45412</v>
          </cell>
          <cell r="I3271" t="str">
            <v>SANTA CRUZ</v>
          </cell>
          <cell r="J3271" t="str">
            <v>GREEN VALLEY SUB</v>
          </cell>
          <cell r="K3271" t="str">
            <v>Storage</v>
          </cell>
          <cell r="L3271" t="str">
            <v>3,783.00</v>
          </cell>
          <cell r="M3271" t="str">
            <v>02/15/2023</v>
          </cell>
          <cell r="N3271" t="str">
            <v>03/01/2023</v>
          </cell>
          <cell r="O3271" t="str">
            <v>Fail: 2, 6, 10</v>
          </cell>
          <cell r="P3271" t="str">
            <v>04/03/2023</v>
          </cell>
          <cell r="Q3271" t="str">
            <v>Pass with Upgrades</v>
          </cell>
          <cell r="S3271" t="str">
            <v>N/A (Fast Track)</v>
          </cell>
          <cell r="T3271" t="str">
            <v>N/A (Fast Track)</v>
          </cell>
          <cell r="U3271" t="str">
            <v>Tendered</v>
          </cell>
          <cell r="V3271" t="str">
            <v>NA</v>
          </cell>
        </row>
        <row r="3272">
          <cell r="B3272" t="str">
            <v>3267-WD</v>
          </cell>
          <cell r="C3272" t="str">
            <v>Independent</v>
          </cell>
          <cell r="D3272" t="str">
            <v>DGSP</v>
          </cell>
          <cell r="E3272" t="str">
            <v>Study in Progress</v>
          </cell>
          <cell r="F3272">
            <v>45597</v>
          </cell>
          <cell r="I3272" t="str">
            <v>MERCED</v>
          </cell>
          <cell r="J3272" t="str">
            <v>MERCED SUB</v>
          </cell>
          <cell r="K3272" t="str">
            <v>Engine</v>
          </cell>
          <cell r="L3272" t="str">
            <v>999.20</v>
          </cell>
          <cell r="M3272" t="str">
            <v>02/15/2023</v>
          </cell>
          <cell r="V3272" t="str">
            <v>NA</v>
          </cell>
        </row>
        <row r="3273">
          <cell r="B3273" t="str">
            <v>3268-RD</v>
          </cell>
          <cell r="C3273" t="str">
            <v>Fast Track</v>
          </cell>
          <cell r="D3273" t="str">
            <v>Fast Track</v>
          </cell>
          <cell r="E3273" t="str">
            <v>Application Accepted</v>
          </cell>
          <cell r="I3273" t="str">
            <v>SANTA CRUZ</v>
          </cell>
          <cell r="J3273" t="str">
            <v>GREEN VALLEY SUB</v>
          </cell>
          <cell r="K3273" t="str">
            <v>Engine, Solar PV</v>
          </cell>
          <cell r="L3273" t="str">
            <v>724.25</v>
          </cell>
          <cell r="M3273" t="str">
            <v>02/22/2023</v>
          </cell>
          <cell r="O3273" t="str">
            <v>Fail: F, G, H, I, J, K, L,</v>
          </cell>
          <cell r="S3273" t="str">
            <v>N/A (Fast Track)</v>
          </cell>
          <cell r="T3273" t="str">
            <v>N/A (Fast Track)</v>
          </cell>
          <cell r="V3273" t="str">
            <v>NA</v>
          </cell>
        </row>
        <row r="3274">
          <cell r="B3274" t="str">
            <v>3269-WD</v>
          </cell>
          <cell r="C3274" t="str">
            <v>Fast Track</v>
          </cell>
          <cell r="D3274" t="str">
            <v>Fast Track</v>
          </cell>
          <cell r="E3274" t="str">
            <v>Withdrawn</v>
          </cell>
          <cell r="F3274">
            <v>45748</v>
          </cell>
          <cell r="G3274" t="str">
            <v>Withdrawn</v>
          </cell>
          <cell r="H3274" t="str">
            <v>Withdrawn</v>
          </cell>
          <cell r="I3274" t="str">
            <v>Withdrawn</v>
          </cell>
          <cell r="J3274" t="str">
            <v>Withdrawn</v>
          </cell>
          <cell r="K3274" t="str">
            <v>Storage</v>
          </cell>
          <cell r="L3274" t="str">
            <v>1,400.00</v>
          </cell>
          <cell r="M3274" t="str">
            <v>03/01/2023</v>
          </cell>
          <cell r="S3274" t="str">
            <v>N/A (Fast Track)</v>
          </cell>
          <cell r="T3274" t="str">
            <v>N/A (Fast Track)</v>
          </cell>
          <cell r="U3274" t="str">
            <v>Withdrawn</v>
          </cell>
          <cell r="V3274" t="str">
            <v>NA</v>
          </cell>
        </row>
        <row r="3275">
          <cell r="B3275" t="str">
            <v>3270-RD</v>
          </cell>
          <cell r="C3275" t="str">
            <v>Fast Track</v>
          </cell>
          <cell r="D3275" t="str">
            <v>Fast Track</v>
          </cell>
          <cell r="E3275" t="str">
            <v>Implementation</v>
          </cell>
          <cell r="I3275" t="str">
            <v>SANTA CLARA</v>
          </cell>
          <cell r="J3275" t="str">
            <v>WHISMAN SUB</v>
          </cell>
          <cell r="K3275" t="str">
            <v>Solar PV</v>
          </cell>
          <cell r="L3275" t="str">
            <v>1,310.00</v>
          </cell>
          <cell r="M3275" t="str">
            <v>03/01/2023</v>
          </cell>
          <cell r="N3275" t="str">
            <v>03/22/2023</v>
          </cell>
          <cell r="O3275" t="str">
            <v>Pass with Upgrades</v>
          </cell>
          <cell r="S3275" t="str">
            <v>N/A (Fast Track)</v>
          </cell>
          <cell r="T3275" t="str">
            <v>N/A (Fast Track)</v>
          </cell>
          <cell r="U3275" t="str">
            <v>Executed</v>
          </cell>
          <cell r="V3275" t="str">
            <v>NA</v>
          </cell>
        </row>
        <row r="3276">
          <cell r="B3276" t="str">
            <v>3271-WD</v>
          </cell>
          <cell r="C3276" t="str">
            <v>Fast Track</v>
          </cell>
          <cell r="D3276" t="str">
            <v>Fast Track</v>
          </cell>
          <cell r="E3276" t="str">
            <v>Study in Progress</v>
          </cell>
          <cell r="F3276">
            <v>45642</v>
          </cell>
          <cell r="I3276" t="str">
            <v>SAN JOAQUIN</v>
          </cell>
          <cell r="J3276" t="str">
            <v>MORMON SUB</v>
          </cell>
          <cell r="K3276" t="str">
            <v>Solar PV</v>
          </cell>
          <cell r="L3276" t="str">
            <v>1,006.30</v>
          </cell>
          <cell r="M3276" t="str">
            <v>03/01/2023</v>
          </cell>
          <cell r="N3276" t="str">
            <v>04/20/2023</v>
          </cell>
          <cell r="O3276" t="str">
            <v>Fail: 2, 4, 9, 10</v>
          </cell>
          <cell r="S3276" t="str">
            <v>N/A (Fast Track)</v>
          </cell>
          <cell r="T3276" t="str">
            <v>N/A (Fast Track)</v>
          </cell>
          <cell r="V3276" t="str">
            <v>NA</v>
          </cell>
        </row>
        <row r="3277">
          <cell r="B3277" t="str">
            <v>3272-RD</v>
          </cell>
          <cell r="C3277" t="str">
            <v>Fast Track</v>
          </cell>
          <cell r="D3277" t="str">
            <v>Fast Track</v>
          </cell>
          <cell r="E3277" t="str">
            <v>Study in Progress</v>
          </cell>
          <cell r="I3277" t="str">
            <v>KINGS</v>
          </cell>
          <cell r="J3277" t="str">
            <v>CORCORAN SUB</v>
          </cell>
          <cell r="K3277" t="str">
            <v>Other</v>
          </cell>
          <cell r="L3277" t="str">
            <v>987.66</v>
          </cell>
          <cell r="M3277" t="str">
            <v>03/01/2023</v>
          </cell>
          <cell r="N3277" t="str">
            <v>04/21/2023</v>
          </cell>
          <cell r="O3277" t="str">
            <v>Fail: A1, F, J, K, M, V1,</v>
          </cell>
          <cell r="S3277" t="str">
            <v>N/A (Fast Track)</v>
          </cell>
          <cell r="T3277" t="str">
            <v>N/A (Fast Track)</v>
          </cell>
          <cell r="V3277" t="str">
            <v>NA</v>
          </cell>
        </row>
        <row r="3278">
          <cell r="B3278" t="str">
            <v>3273-WD</v>
          </cell>
          <cell r="C3278" t="str">
            <v>Independent</v>
          </cell>
          <cell r="D3278" t="str">
            <v>Independent</v>
          </cell>
          <cell r="E3278" t="str">
            <v>Study in Progress</v>
          </cell>
          <cell r="F3278">
            <v>45597</v>
          </cell>
          <cell r="I3278" t="str">
            <v>MERCED</v>
          </cell>
          <cell r="J3278" t="str">
            <v>WILSON SUB</v>
          </cell>
          <cell r="K3278" t="str">
            <v>Engine</v>
          </cell>
          <cell r="L3278" t="str">
            <v>999.20</v>
          </cell>
          <cell r="M3278" t="str">
            <v>03/08/2023</v>
          </cell>
          <cell r="V3278" t="str">
            <v>NA</v>
          </cell>
        </row>
        <row r="3279">
          <cell r="B3279" t="str">
            <v>3274-WD</v>
          </cell>
          <cell r="C3279" t="str">
            <v>Fast Track</v>
          </cell>
          <cell r="D3279" t="str">
            <v>Fast Track</v>
          </cell>
          <cell r="E3279" t="str">
            <v>Study in Progress</v>
          </cell>
          <cell r="F3279">
            <v>45401</v>
          </cell>
          <cell r="I3279" t="str">
            <v>ALAMEDA</v>
          </cell>
          <cell r="J3279" t="str">
            <v>NEWARK SUB</v>
          </cell>
          <cell r="K3279" t="str">
            <v>Solar PV, Storage</v>
          </cell>
          <cell r="L3279" t="str">
            <v>1,134.73</v>
          </cell>
          <cell r="M3279" t="str">
            <v>03/08/2023</v>
          </cell>
          <cell r="O3279" t="str">
            <v>Fail</v>
          </cell>
          <cell r="S3279" t="str">
            <v>N/A (Fast Track)</v>
          </cell>
          <cell r="T3279" t="str">
            <v>N/A (Fast Track)</v>
          </cell>
          <cell r="V3279" t="str">
            <v>NA</v>
          </cell>
        </row>
        <row r="3280">
          <cell r="B3280" t="str">
            <v>3275-WD</v>
          </cell>
          <cell r="C3280" t="str">
            <v>Fast Track</v>
          </cell>
          <cell r="D3280" t="str">
            <v>Fast Track</v>
          </cell>
          <cell r="E3280" t="str">
            <v>Study in Progress</v>
          </cell>
          <cell r="F3280">
            <v>45401</v>
          </cell>
          <cell r="I3280" t="str">
            <v>ALAMEDA</v>
          </cell>
          <cell r="J3280" t="str">
            <v>GRANT SUB</v>
          </cell>
          <cell r="K3280" t="str">
            <v>Solar PV, Storage</v>
          </cell>
          <cell r="L3280" t="str">
            <v>1,134.73</v>
          </cell>
          <cell r="M3280" t="str">
            <v>03/08/2023</v>
          </cell>
          <cell r="O3280" t="str">
            <v>Fail</v>
          </cell>
          <cell r="S3280" t="str">
            <v>N/A (Fast Track)</v>
          </cell>
          <cell r="T3280" t="str">
            <v>N/A (Fast Track)</v>
          </cell>
          <cell r="V3280" t="str">
            <v>NA</v>
          </cell>
        </row>
        <row r="3281">
          <cell r="B3281" t="str">
            <v>3276-WD</v>
          </cell>
          <cell r="C3281" t="str">
            <v>Fast Track</v>
          </cell>
          <cell r="D3281" t="str">
            <v>Fast Track</v>
          </cell>
          <cell r="E3281" t="str">
            <v>IA in Progress</v>
          </cell>
          <cell r="F3281">
            <v>45401</v>
          </cell>
          <cell r="I3281" t="str">
            <v>ALAMEDA</v>
          </cell>
          <cell r="J3281" t="str">
            <v>EDES SUB</v>
          </cell>
          <cell r="K3281" t="str">
            <v>Solar PV, Storage</v>
          </cell>
          <cell r="L3281" t="str">
            <v>1,577.50</v>
          </cell>
          <cell r="M3281" t="str">
            <v>03/08/2023</v>
          </cell>
          <cell r="N3281" t="str">
            <v>03/27/2023</v>
          </cell>
          <cell r="O3281" t="str">
            <v>Fail: 2, 10</v>
          </cell>
          <cell r="P3281" t="str">
            <v>05/08/2023</v>
          </cell>
          <cell r="Q3281" t="str">
            <v>Pass with Upgrades</v>
          </cell>
          <cell r="S3281" t="str">
            <v>N/A (Fast Track)</v>
          </cell>
          <cell r="T3281" t="str">
            <v>N/A (Fast Track)</v>
          </cell>
          <cell r="U3281" t="str">
            <v>Tendered</v>
          </cell>
          <cell r="V3281" t="str">
            <v>NA</v>
          </cell>
        </row>
        <row r="3282">
          <cell r="B3282" t="str">
            <v>3277-WD</v>
          </cell>
          <cell r="C3282" t="str">
            <v>Fast Track</v>
          </cell>
          <cell r="D3282" t="str">
            <v>Fast Track</v>
          </cell>
          <cell r="E3282" t="str">
            <v>IA in Progress</v>
          </cell>
          <cell r="F3282">
            <v>45401</v>
          </cell>
          <cell r="I3282" t="str">
            <v>ALAMEDA</v>
          </cell>
          <cell r="J3282" t="str">
            <v>EDES SUB</v>
          </cell>
          <cell r="K3282" t="str">
            <v>Solar PV, Storage</v>
          </cell>
          <cell r="L3282" t="str">
            <v>1,458.94</v>
          </cell>
          <cell r="M3282" t="str">
            <v>03/08/2023</v>
          </cell>
          <cell r="N3282" t="str">
            <v>03/27/2023</v>
          </cell>
          <cell r="O3282" t="str">
            <v>Fail: 2, 10</v>
          </cell>
          <cell r="P3282" t="str">
            <v>06/07/2023</v>
          </cell>
          <cell r="Q3282" t="str">
            <v>Pass with Upgrades</v>
          </cell>
          <cell r="S3282" t="str">
            <v>N/A (Fast Track)</v>
          </cell>
          <cell r="T3282" t="str">
            <v>N/A (Fast Track)</v>
          </cell>
          <cell r="V3282" t="str">
            <v>NA</v>
          </cell>
        </row>
        <row r="3283">
          <cell r="B3283" t="str">
            <v>3278-RD</v>
          </cell>
          <cell r="C3283" t="str">
            <v>Detailed</v>
          </cell>
          <cell r="D3283" t="str">
            <v>Detailed</v>
          </cell>
          <cell r="E3283" t="str">
            <v>Study in Progress</v>
          </cell>
          <cell r="I3283" t="str">
            <v>SAN JOAQUIN</v>
          </cell>
          <cell r="J3283" t="str">
            <v>WEBER SUB</v>
          </cell>
          <cell r="K3283" t="str">
            <v>Solar PV</v>
          </cell>
          <cell r="L3283" t="str">
            <v>5,520.00</v>
          </cell>
          <cell r="M3283" t="str">
            <v>03/08/2023</v>
          </cell>
          <cell r="V3283" t="str">
            <v>NA</v>
          </cell>
        </row>
        <row r="3284">
          <cell r="B3284" t="str">
            <v>3279-WD</v>
          </cell>
          <cell r="C3284" t="str">
            <v>Fast Track</v>
          </cell>
          <cell r="D3284" t="str">
            <v>Fast Track</v>
          </cell>
          <cell r="E3284" t="str">
            <v>Study in Progress</v>
          </cell>
          <cell r="F3284">
            <v>45401</v>
          </cell>
          <cell r="I3284" t="str">
            <v>SAN JOAQUIN</v>
          </cell>
          <cell r="J3284" t="str">
            <v>BANTA SUB</v>
          </cell>
          <cell r="K3284" t="str">
            <v>Solar PV, Storage</v>
          </cell>
          <cell r="L3284" t="str">
            <v>2,503.30</v>
          </cell>
          <cell r="M3284" t="str">
            <v>03/08/2023</v>
          </cell>
          <cell r="N3284" t="str">
            <v>04/13/2023</v>
          </cell>
          <cell r="O3284" t="str">
            <v>Fail: 2, 4, 10</v>
          </cell>
          <cell r="P3284" t="str">
            <v>06/08/2023</v>
          </cell>
          <cell r="Q3284" t="str">
            <v>Fail: PT</v>
          </cell>
          <cell r="S3284" t="str">
            <v>N/A (Fast Track)</v>
          </cell>
          <cell r="T3284" t="str">
            <v>N/A (Fast Track)</v>
          </cell>
          <cell r="V3284" t="str">
            <v>NA</v>
          </cell>
        </row>
        <row r="3285">
          <cell r="B3285" t="str">
            <v>3280-RD</v>
          </cell>
          <cell r="C3285" t="str">
            <v>Detailed</v>
          </cell>
          <cell r="D3285" t="str">
            <v>Detailed</v>
          </cell>
          <cell r="E3285" t="str">
            <v>Study in Progress</v>
          </cell>
          <cell r="I3285" t="str">
            <v>KINGS</v>
          </cell>
          <cell r="J3285" t="str">
            <v>JACOBS CORNER SUB</v>
          </cell>
          <cell r="K3285" t="str">
            <v>Solar PV, Storage</v>
          </cell>
          <cell r="L3285" t="str">
            <v>9,850.00</v>
          </cell>
          <cell r="M3285" t="str">
            <v>03/15/2023</v>
          </cell>
          <cell r="V3285" t="str">
            <v>NA</v>
          </cell>
        </row>
        <row r="3286">
          <cell r="B3286" t="str">
            <v>3281-RD</v>
          </cell>
          <cell r="C3286" t="str">
            <v>Detailed</v>
          </cell>
          <cell r="D3286" t="str">
            <v>Detailed</v>
          </cell>
          <cell r="E3286" t="str">
            <v>Study in Progress</v>
          </cell>
          <cell r="I3286" t="str">
            <v>MERCED</v>
          </cell>
          <cell r="J3286" t="str">
            <v>CANAL SUB</v>
          </cell>
          <cell r="K3286" t="str">
            <v>Engine</v>
          </cell>
          <cell r="L3286" t="str">
            <v>1,998.40</v>
          </cell>
          <cell r="M3286" t="str">
            <v>03/15/2023</v>
          </cell>
          <cell r="V3286" t="str">
            <v>NA</v>
          </cell>
        </row>
        <row r="3287">
          <cell r="B3287" t="str">
            <v>3282-RD</v>
          </cell>
          <cell r="C3287" t="str">
            <v>Detailed</v>
          </cell>
          <cell r="D3287" t="str">
            <v>Detailed</v>
          </cell>
          <cell r="E3287" t="str">
            <v>Study in Progress</v>
          </cell>
          <cell r="I3287" t="str">
            <v>KINGS</v>
          </cell>
          <cell r="J3287" t="str">
            <v>GUERNSEY SUB</v>
          </cell>
          <cell r="K3287" t="str">
            <v>Engine</v>
          </cell>
          <cell r="L3287" t="str">
            <v>2,997.60</v>
          </cell>
          <cell r="M3287" t="str">
            <v>03/15/2023</v>
          </cell>
          <cell r="V3287" t="str">
            <v>NA</v>
          </cell>
        </row>
        <row r="3288">
          <cell r="B3288" t="str">
            <v>3283-RD</v>
          </cell>
          <cell r="C3288" t="str">
            <v>Detailed</v>
          </cell>
          <cell r="D3288" t="str">
            <v>Detailed</v>
          </cell>
          <cell r="E3288" t="str">
            <v>Study in Progress</v>
          </cell>
          <cell r="I3288" t="str">
            <v>Merced</v>
          </cell>
          <cell r="J3288" t="str">
            <v>SANTA RITA SUB</v>
          </cell>
          <cell r="K3288" t="str">
            <v>Engine</v>
          </cell>
          <cell r="L3288" t="str">
            <v>999.20</v>
          </cell>
          <cell r="M3288" t="str">
            <v>03/15/2023</v>
          </cell>
          <cell r="V3288" t="str">
            <v>NA</v>
          </cell>
        </row>
        <row r="3289">
          <cell r="B3289" t="str">
            <v>3284-RD</v>
          </cell>
          <cell r="C3289" t="str">
            <v>Fast Track</v>
          </cell>
          <cell r="D3289" t="str">
            <v>Fast Track</v>
          </cell>
          <cell r="E3289" t="str">
            <v>IA in Progress</v>
          </cell>
          <cell r="I3289" t="str">
            <v>FRESNO</v>
          </cell>
          <cell r="J3289" t="str">
            <v>SCHINDLER SUB</v>
          </cell>
          <cell r="K3289" t="str">
            <v>Solar PV</v>
          </cell>
          <cell r="L3289" t="str">
            <v>1,320.00</v>
          </cell>
          <cell r="M3289" t="str">
            <v>03/15/2023</v>
          </cell>
          <cell r="N3289" t="str">
            <v>04/11/2023</v>
          </cell>
          <cell r="O3289" t="str">
            <v>Fail: A1, F, J, K, M, V1,</v>
          </cell>
          <cell r="P3289" t="str">
            <v>05/16/2023</v>
          </cell>
          <cell r="S3289" t="str">
            <v>N/A (Fast Track)</v>
          </cell>
          <cell r="T3289" t="str">
            <v>N/A (Fast Track)</v>
          </cell>
          <cell r="U3289" t="str">
            <v>Tendered</v>
          </cell>
          <cell r="V3289" t="str">
            <v>NA</v>
          </cell>
        </row>
        <row r="3290">
          <cell r="B3290" t="str">
            <v>3285-RD</v>
          </cell>
          <cell r="C3290" t="str">
            <v>Fast Track</v>
          </cell>
          <cell r="D3290" t="str">
            <v>Fast Track</v>
          </cell>
          <cell r="E3290" t="str">
            <v>Implementation</v>
          </cell>
          <cell r="I3290" t="str">
            <v>FRESNO</v>
          </cell>
          <cell r="J3290" t="str">
            <v>DUNLAP SUB</v>
          </cell>
          <cell r="K3290" t="str">
            <v>Storage</v>
          </cell>
          <cell r="L3290" t="str">
            <v>50.00</v>
          </cell>
          <cell r="M3290" t="str">
            <v>03/15/2023</v>
          </cell>
          <cell r="N3290" t="str">
            <v>04/04/2023</v>
          </cell>
          <cell r="O3290" t="str">
            <v>Pass: I, J, M, S5</v>
          </cell>
          <cell r="S3290" t="str">
            <v>N/A (Fast Track)</v>
          </cell>
          <cell r="T3290" t="str">
            <v>N/A (Fast Track)</v>
          </cell>
          <cell r="U3290" t="str">
            <v>Executed</v>
          </cell>
          <cell r="V3290" t="str">
            <v>NA</v>
          </cell>
        </row>
        <row r="3291">
          <cell r="B3291" t="str">
            <v>3286-RD</v>
          </cell>
          <cell r="C3291" t="str">
            <v>Fast Track</v>
          </cell>
          <cell r="D3291" t="str">
            <v>Fast Track</v>
          </cell>
          <cell r="E3291" t="str">
            <v>Withdrawn</v>
          </cell>
          <cell r="G3291" t="str">
            <v>Withdrawn</v>
          </cell>
          <cell r="H3291" t="str">
            <v>Withdrawn</v>
          </cell>
          <cell r="I3291" t="str">
            <v>Withdrawn</v>
          </cell>
          <cell r="J3291" t="str">
            <v>Withdrawn</v>
          </cell>
          <cell r="K3291" t="str">
            <v>Solar PV</v>
          </cell>
          <cell r="L3291" t="str">
            <v>2,503.56</v>
          </cell>
          <cell r="M3291" t="str">
            <v>03/22/2023</v>
          </cell>
          <cell r="N3291" t="str">
            <v>04/12/2023</v>
          </cell>
          <cell r="O3291" t="str">
            <v>Fail: A1, D, I, J, K, M, V</v>
          </cell>
          <cell r="S3291" t="str">
            <v>N/A (Fast Track)</v>
          </cell>
          <cell r="T3291" t="str">
            <v>N/A (Fast Track)</v>
          </cell>
          <cell r="U3291" t="str">
            <v>Withdrawn</v>
          </cell>
          <cell r="V3291" t="str">
            <v>NA</v>
          </cell>
        </row>
        <row r="3292">
          <cell r="B3292" t="str">
            <v>3287-RD</v>
          </cell>
          <cell r="C3292" t="str">
            <v>Fast Track</v>
          </cell>
          <cell r="D3292" t="str">
            <v>Fast Track</v>
          </cell>
          <cell r="E3292" t="str">
            <v>Application Accepted</v>
          </cell>
          <cell r="I3292" t="str">
            <v>ALAMEDA</v>
          </cell>
          <cell r="J3292" t="str">
            <v>EL CERRITO G SUB</v>
          </cell>
          <cell r="K3292" t="str">
            <v>Engine, Solar PV</v>
          </cell>
          <cell r="L3292" t="str">
            <v>6,064.59</v>
          </cell>
          <cell r="M3292" t="str">
            <v>03/22/2023</v>
          </cell>
          <cell r="S3292" t="str">
            <v>N/A (Fast Track)</v>
          </cell>
          <cell r="T3292" t="str">
            <v>N/A (Fast Track)</v>
          </cell>
          <cell r="V3292" t="str">
            <v>NA</v>
          </cell>
        </row>
        <row r="3293">
          <cell r="B3293" t="str">
            <v>3288-RD</v>
          </cell>
          <cell r="C3293" t="str">
            <v>Fast Track</v>
          </cell>
          <cell r="D3293" t="str">
            <v>Fast Track</v>
          </cell>
          <cell r="E3293" t="str">
            <v>Study in Progress</v>
          </cell>
          <cell r="I3293" t="str">
            <v>FRESNO</v>
          </cell>
          <cell r="J3293" t="str">
            <v>CALIFORNIA AVE SUB</v>
          </cell>
          <cell r="K3293" t="str">
            <v>Solar PV</v>
          </cell>
          <cell r="L3293" t="str">
            <v>400.00</v>
          </cell>
          <cell r="M3293" t="str">
            <v>03/22/2023</v>
          </cell>
          <cell r="N3293" t="str">
            <v>05/05/2023</v>
          </cell>
          <cell r="O3293" t="str">
            <v>Fail: F, J, K, M, S5</v>
          </cell>
          <cell r="S3293" t="str">
            <v>N/A (Fast Track)</v>
          </cell>
          <cell r="T3293" t="str">
            <v>N/A (Fast Track)</v>
          </cell>
          <cell r="V3293" t="str">
            <v>NA</v>
          </cell>
        </row>
        <row r="3294">
          <cell r="B3294" t="str">
            <v>3289-RD</v>
          </cell>
          <cell r="C3294" t="str">
            <v>Detailed</v>
          </cell>
          <cell r="D3294" t="str">
            <v>Detailed</v>
          </cell>
          <cell r="E3294" t="str">
            <v>Study in Progress</v>
          </cell>
          <cell r="I3294" t="str">
            <v>SAN LUIS OBISPO</v>
          </cell>
          <cell r="J3294" t="str">
            <v>CARRIZO PLAINS SUB</v>
          </cell>
          <cell r="K3294" t="str">
            <v>Solar PV</v>
          </cell>
          <cell r="L3294" t="str">
            <v>4,999.00</v>
          </cell>
          <cell r="M3294" t="str">
            <v>03/22/2023</v>
          </cell>
          <cell r="V3294" t="str">
            <v>NA</v>
          </cell>
        </row>
        <row r="3295">
          <cell r="B3295" t="str">
            <v>3290-RD</v>
          </cell>
          <cell r="C3295" t="str">
            <v>Fast Track</v>
          </cell>
          <cell r="D3295" t="str">
            <v>Fast Track</v>
          </cell>
          <cell r="E3295" t="str">
            <v>Withdrawn</v>
          </cell>
          <cell r="G3295" t="str">
            <v>Withdrawn</v>
          </cell>
          <cell r="H3295" t="str">
            <v>Withdrawn</v>
          </cell>
          <cell r="I3295" t="str">
            <v>Withdrawn</v>
          </cell>
          <cell r="J3295" t="str">
            <v>Withdrawn</v>
          </cell>
          <cell r="K3295" t="str">
            <v>Solar PV</v>
          </cell>
          <cell r="L3295" t="str">
            <v>2,999.00</v>
          </cell>
          <cell r="M3295" t="str">
            <v>03/22/2023</v>
          </cell>
          <cell r="N3295" t="str">
            <v>04/21/2023</v>
          </cell>
          <cell r="O3295" t="str">
            <v>Fail: A1, B, D, F, I, J, K</v>
          </cell>
          <cell r="S3295" t="str">
            <v>N/A (Fast Track)</v>
          </cell>
          <cell r="T3295" t="str">
            <v>N/A (Fast Track)</v>
          </cell>
          <cell r="U3295" t="str">
            <v>Withdrawn</v>
          </cell>
          <cell r="V3295" t="str">
            <v>NA</v>
          </cell>
        </row>
        <row r="3296">
          <cell r="B3296" t="str">
            <v>3291-WD</v>
          </cell>
          <cell r="C3296" t="str">
            <v>Independent</v>
          </cell>
          <cell r="D3296" t="str">
            <v>Independent</v>
          </cell>
          <cell r="E3296" t="str">
            <v>Study in Progress</v>
          </cell>
          <cell r="F3296">
            <v>45562</v>
          </cell>
          <cell r="I3296" t="str">
            <v>EL DORADO</v>
          </cell>
          <cell r="J3296" t="str">
            <v>DIAMOND SPRINGS SUB</v>
          </cell>
          <cell r="K3296" t="str">
            <v>Solar PV</v>
          </cell>
          <cell r="L3296" t="str">
            <v>5,007.12</v>
          </cell>
          <cell r="M3296" t="str">
            <v>03/22/2023</v>
          </cell>
          <cell r="V3296" t="str">
            <v>NA</v>
          </cell>
        </row>
        <row r="3297">
          <cell r="B3297" t="str">
            <v>3292-RD</v>
          </cell>
          <cell r="C3297" t="str">
            <v>Detailed</v>
          </cell>
          <cell r="D3297" t="str">
            <v>Detailed</v>
          </cell>
          <cell r="E3297" t="str">
            <v>Study in Progress</v>
          </cell>
          <cell r="I3297" t="str">
            <v>KERN</v>
          </cell>
          <cell r="J3297" t="str">
            <v>WEEDPATCH SUB</v>
          </cell>
          <cell r="K3297" t="str">
            <v>Solar PV, Storage</v>
          </cell>
          <cell r="L3297" t="str">
            <v>9,700.00</v>
          </cell>
          <cell r="M3297" t="str">
            <v>03/22/2023</v>
          </cell>
          <cell r="V3297" t="str">
            <v>NA</v>
          </cell>
        </row>
        <row r="3298">
          <cell r="B3298" t="str">
            <v>3293-RD</v>
          </cell>
          <cell r="C3298" t="str">
            <v>Detailed</v>
          </cell>
          <cell r="D3298" t="str">
            <v>Detailed</v>
          </cell>
          <cell r="E3298" t="str">
            <v>Study in Progress</v>
          </cell>
          <cell r="I3298" t="str">
            <v>KERN</v>
          </cell>
          <cell r="J3298" t="str">
            <v>SAN BERNARD SUB</v>
          </cell>
          <cell r="K3298" t="str">
            <v>Solar PV, Storage</v>
          </cell>
          <cell r="L3298" t="str">
            <v>9,700.00</v>
          </cell>
          <cell r="M3298" t="str">
            <v>03/22/2023</v>
          </cell>
          <cell r="V3298" t="str">
            <v>NA</v>
          </cell>
        </row>
        <row r="3299">
          <cell r="B3299" t="str">
            <v>3294-RD</v>
          </cell>
          <cell r="C3299" t="str">
            <v>Detailed</v>
          </cell>
          <cell r="D3299" t="str">
            <v>Detailed</v>
          </cell>
          <cell r="E3299" t="str">
            <v>Study in Progress</v>
          </cell>
          <cell r="I3299" t="str">
            <v>KERN</v>
          </cell>
          <cell r="J3299" t="str">
            <v>WHEELER RIDGE SUB</v>
          </cell>
          <cell r="K3299" t="str">
            <v>Solar PV, Storage</v>
          </cell>
          <cell r="L3299" t="str">
            <v>9,700.00</v>
          </cell>
          <cell r="M3299" t="str">
            <v>03/22/2023</v>
          </cell>
          <cell r="V3299" t="str">
            <v>NA</v>
          </cell>
        </row>
        <row r="3300">
          <cell r="B3300" t="str">
            <v>3295-RD</v>
          </cell>
          <cell r="C3300" t="str">
            <v>Detailed</v>
          </cell>
          <cell r="D3300" t="str">
            <v>Detailed</v>
          </cell>
          <cell r="E3300" t="str">
            <v>Study in Progress</v>
          </cell>
          <cell r="I3300" t="str">
            <v>MADERA</v>
          </cell>
          <cell r="J3300" t="str">
            <v>CHOWCHILLA SUB</v>
          </cell>
          <cell r="K3300" t="str">
            <v>Solar PV, Storage</v>
          </cell>
          <cell r="L3300" t="str">
            <v>9,700.00</v>
          </cell>
          <cell r="M3300" t="str">
            <v>03/22/2023</v>
          </cell>
          <cell r="V3300" t="str">
            <v>NA</v>
          </cell>
        </row>
        <row r="3301">
          <cell r="B3301" t="str">
            <v>3296-WD</v>
          </cell>
          <cell r="C3301" t="str">
            <v>Fast Track</v>
          </cell>
          <cell r="D3301" t="str">
            <v>Fast Track</v>
          </cell>
          <cell r="E3301" t="str">
            <v>Study in Progress</v>
          </cell>
          <cell r="F3301">
            <v>45562</v>
          </cell>
          <cell r="I3301" t="str">
            <v>KINGS</v>
          </cell>
          <cell r="J3301" t="str">
            <v>GUERNSEY SUB</v>
          </cell>
          <cell r="K3301" t="str">
            <v>Solar PV</v>
          </cell>
          <cell r="L3301" t="str">
            <v>2,002.85</v>
          </cell>
          <cell r="M3301" t="str">
            <v>03/22/2023</v>
          </cell>
          <cell r="N3301" t="str">
            <v>04/11/2023</v>
          </cell>
          <cell r="O3301" t="str">
            <v>Fail: 2, 4, 10</v>
          </cell>
          <cell r="S3301" t="str">
            <v>N/A (Fast Track)</v>
          </cell>
          <cell r="T3301" t="str">
            <v>N/A (Fast Track)</v>
          </cell>
          <cell r="V3301" t="str">
            <v>NA</v>
          </cell>
        </row>
        <row r="3302">
          <cell r="B3302" t="str">
            <v>3297-WD</v>
          </cell>
          <cell r="C3302" t="str">
            <v>Fast Track</v>
          </cell>
          <cell r="D3302" t="str">
            <v>Fast Track</v>
          </cell>
          <cell r="E3302" t="str">
            <v>Study in Progress</v>
          </cell>
          <cell r="F3302">
            <v>45149</v>
          </cell>
          <cell r="I3302" t="str">
            <v>SAN MATEO</v>
          </cell>
          <cell r="J3302" t="str">
            <v>EAST GRAND SUB</v>
          </cell>
          <cell r="K3302" t="str">
            <v>Solar PV</v>
          </cell>
          <cell r="L3302" t="str">
            <v>420.76</v>
          </cell>
          <cell r="M3302" t="str">
            <v>03/22/2023</v>
          </cell>
          <cell r="N3302" t="str">
            <v>04/12/2023</v>
          </cell>
          <cell r="O3302" t="str">
            <v>Fail: 2, 7, 10</v>
          </cell>
          <cell r="Q3302" t="str">
            <v>Fail</v>
          </cell>
          <cell r="S3302" t="str">
            <v>N/A (Fast Track)</v>
          </cell>
          <cell r="T3302" t="str">
            <v>N/A (Fast Track)</v>
          </cell>
          <cell r="V3302" t="str">
            <v>NA</v>
          </cell>
        </row>
        <row r="3303">
          <cell r="B3303" t="str">
            <v>3298-RD</v>
          </cell>
          <cell r="C3303" t="str">
            <v>Detailed</v>
          </cell>
          <cell r="D3303" t="str">
            <v>Detailed</v>
          </cell>
          <cell r="E3303" t="str">
            <v>Study in Progress</v>
          </cell>
          <cell r="I3303" t="str">
            <v>KERN</v>
          </cell>
          <cell r="J3303" t="str">
            <v>CHARCA SUB</v>
          </cell>
          <cell r="K3303" t="str">
            <v>Solar PV, Storage</v>
          </cell>
          <cell r="L3303" t="str">
            <v>9,700.00</v>
          </cell>
          <cell r="M3303" t="str">
            <v>03/22/2023</v>
          </cell>
          <cell r="V3303" t="str">
            <v>NA</v>
          </cell>
        </row>
        <row r="3304">
          <cell r="B3304" t="str">
            <v>3299-WD</v>
          </cell>
          <cell r="C3304" t="str">
            <v>Independent</v>
          </cell>
          <cell r="D3304" t="str">
            <v>Independent</v>
          </cell>
          <cell r="E3304" t="str">
            <v>Study in Progress</v>
          </cell>
          <cell r="F3304">
            <v>45565</v>
          </cell>
          <cell r="I3304" t="str">
            <v>SHASTA</v>
          </cell>
          <cell r="J3304" t="str">
            <v>JESSUP SUB</v>
          </cell>
          <cell r="K3304" t="str">
            <v>Solar PV</v>
          </cell>
          <cell r="L3304" t="str">
            <v>2,503.56</v>
          </cell>
          <cell r="M3304" t="str">
            <v>03/29/2023</v>
          </cell>
          <cell r="V3304" t="str">
            <v>NA</v>
          </cell>
        </row>
        <row r="3305">
          <cell r="B3305" t="str">
            <v>3300-WD</v>
          </cell>
          <cell r="C3305" t="str">
            <v>Independent</v>
          </cell>
          <cell r="D3305" t="str">
            <v>Independent</v>
          </cell>
          <cell r="E3305" t="str">
            <v>Study in Progress</v>
          </cell>
          <cell r="F3305">
            <v>45565</v>
          </cell>
          <cell r="I3305" t="str">
            <v>TEHAMA</v>
          </cell>
          <cell r="J3305" t="str">
            <v>RED BLUFF SUB</v>
          </cell>
          <cell r="K3305" t="str">
            <v>Solar PV</v>
          </cell>
          <cell r="L3305" t="str">
            <v>5,007.12</v>
          </cell>
          <cell r="M3305" t="str">
            <v>03/29/2023</v>
          </cell>
          <cell r="V3305" t="str">
            <v>NA</v>
          </cell>
        </row>
        <row r="3306">
          <cell r="B3306" t="str">
            <v>3301-RD</v>
          </cell>
          <cell r="C3306" t="str">
            <v>Detailed</v>
          </cell>
          <cell r="D3306" t="str">
            <v>Detailed</v>
          </cell>
          <cell r="E3306" t="str">
            <v>Study in Progress</v>
          </cell>
          <cell r="I3306" t="str">
            <v>SOLANO</v>
          </cell>
          <cell r="J3306" t="str">
            <v>BAHIA SUB</v>
          </cell>
          <cell r="K3306" t="str">
            <v>Solar PV, Storage</v>
          </cell>
          <cell r="L3306" t="str">
            <v>2,350.00</v>
          </cell>
          <cell r="M3306" t="str">
            <v>03/29/2023</v>
          </cell>
          <cell r="V3306" t="str">
            <v>NA</v>
          </cell>
        </row>
        <row r="3307">
          <cell r="B3307" t="str">
            <v>3302-WD</v>
          </cell>
          <cell r="D3307" t="str">
            <v>DGSP</v>
          </cell>
          <cell r="E3307" t="str">
            <v>Withdrawn</v>
          </cell>
          <cell r="F3307">
            <v>45748</v>
          </cell>
          <cell r="G3307" t="str">
            <v>Withdrawn</v>
          </cell>
          <cell r="H3307" t="str">
            <v>Withdrawn</v>
          </cell>
          <cell r="I3307" t="str">
            <v>Withdrawn</v>
          </cell>
          <cell r="J3307" t="str">
            <v>Withdrawn</v>
          </cell>
          <cell r="K3307" t="str">
            <v>Storage</v>
          </cell>
          <cell r="L3307" t="str">
            <v>1,400.00</v>
          </cell>
          <cell r="M3307" t="str">
            <v>03/29/2023</v>
          </cell>
          <cell r="U3307" t="str">
            <v>Withdrawn</v>
          </cell>
          <cell r="V3307" t="str">
            <v>NA</v>
          </cell>
        </row>
        <row r="3308">
          <cell r="B3308" t="str">
            <v>3303-RD</v>
          </cell>
          <cell r="C3308" t="str">
            <v>Fast Track</v>
          </cell>
          <cell r="D3308" t="str">
            <v>Fast Track</v>
          </cell>
          <cell r="E3308" t="str">
            <v>IA in Progress</v>
          </cell>
          <cell r="I3308" t="str">
            <v>CONTRA COSTA</v>
          </cell>
          <cell r="J3308" t="str">
            <v>RICHMOND R SUB</v>
          </cell>
          <cell r="K3308" t="str">
            <v>Engine, Solar PV</v>
          </cell>
          <cell r="L3308" t="str">
            <v>5,600.80</v>
          </cell>
          <cell r="M3308" t="str">
            <v>03/29/2023</v>
          </cell>
          <cell r="N3308" t="str">
            <v>04/25/2023</v>
          </cell>
          <cell r="O3308" t="str">
            <v>Fail: B, F, I, J, K, M</v>
          </cell>
          <cell r="P3308" t="str">
            <v>05/23/2023</v>
          </cell>
          <cell r="Q3308" t="str">
            <v>Pass with Upgrades</v>
          </cell>
          <cell r="S3308" t="str">
            <v>N/A (Fast Track)</v>
          </cell>
          <cell r="T3308" t="str">
            <v>N/A (Fast Track)</v>
          </cell>
          <cell r="U3308" t="str">
            <v>Tendered</v>
          </cell>
          <cell r="V3308" t="str">
            <v>NA</v>
          </cell>
        </row>
        <row r="3309">
          <cell r="B3309" t="str">
            <v>3304-RD</v>
          </cell>
          <cell r="C3309" t="str">
            <v>Fast Track</v>
          </cell>
          <cell r="D3309" t="str">
            <v>Fast Track</v>
          </cell>
          <cell r="E3309" t="str">
            <v>Study in Progress</v>
          </cell>
          <cell r="I3309" t="str">
            <v>PLACER</v>
          </cell>
          <cell r="J3309" t="str">
            <v>PLEASANT GROVE SUB</v>
          </cell>
          <cell r="K3309" t="str">
            <v>Engine, Solar PV, Storage</v>
          </cell>
          <cell r="L3309" t="str">
            <v>3,520.56</v>
          </cell>
          <cell r="M3309" t="str">
            <v>03/29/2023</v>
          </cell>
          <cell r="N3309" t="str">
            <v>05/23/2023</v>
          </cell>
          <cell r="O3309" t="str">
            <v>Fail: F, G, I, J, K, M</v>
          </cell>
          <cell r="S3309" t="str">
            <v>N/A (Fast Track)</v>
          </cell>
          <cell r="T3309" t="str">
            <v>N/A (Fast Track)</v>
          </cell>
          <cell r="V3309" t="str">
            <v>NA</v>
          </cell>
        </row>
        <row r="3310">
          <cell r="B3310" t="str">
            <v>3305-RD</v>
          </cell>
          <cell r="C3310" t="str">
            <v>Fast Track</v>
          </cell>
          <cell r="D3310" t="str">
            <v>Fast Track</v>
          </cell>
          <cell r="E3310" t="str">
            <v>IA in Progress</v>
          </cell>
          <cell r="I3310" t="str">
            <v>SONOMA</v>
          </cell>
          <cell r="J3310" t="str">
            <v>TYLER SUB</v>
          </cell>
          <cell r="K3310" t="str">
            <v>Solar PV</v>
          </cell>
          <cell r="L3310" t="str">
            <v>999.35</v>
          </cell>
          <cell r="M3310" t="str">
            <v>03/29/2023</v>
          </cell>
          <cell r="N3310" t="str">
            <v>04/28/2023</v>
          </cell>
          <cell r="O3310" t="str">
            <v>Pass: S5</v>
          </cell>
          <cell r="S3310" t="str">
            <v>N/A (Fast Track)</v>
          </cell>
          <cell r="T3310" t="str">
            <v>N/A (Fast Track)</v>
          </cell>
          <cell r="U3310" t="str">
            <v>Tendered</v>
          </cell>
          <cell r="V3310" t="str">
            <v>NA</v>
          </cell>
        </row>
        <row r="3311">
          <cell r="B3311" t="str">
            <v>3306-WD</v>
          </cell>
          <cell r="C3311" t="str">
            <v>Independent</v>
          </cell>
          <cell r="D3311" t="str">
            <v>Independent</v>
          </cell>
          <cell r="E3311" t="str">
            <v>Study in Progress</v>
          </cell>
          <cell r="F3311">
            <v>45989</v>
          </cell>
          <cell r="I3311" t="str">
            <v>ALAMEDA</v>
          </cell>
          <cell r="J3311" t="str">
            <v>NEWARK DIST SUB</v>
          </cell>
          <cell r="K3311" t="str">
            <v>Storage</v>
          </cell>
          <cell r="L3311" t="str">
            <v>14,958.94</v>
          </cell>
          <cell r="M3311" t="str">
            <v>03/29/2023</v>
          </cell>
          <cell r="V3311" t="str">
            <v>NA</v>
          </cell>
        </row>
        <row r="3312">
          <cell r="B3312" t="str">
            <v>3307-WD</v>
          </cell>
          <cell r="C3312" t="str">
            <v>Independent</v>
          </cell>
          <cell r="D3312" t="str">
            <v>Independent</v>
          </cell>
          <cell r="E3312" t="str">
            <v>Study in Progress</v>
          </cell>
          <cell r="F3312">
            <v>45989</v>
          </cell>
          <cell r="I3312" t="str">
            <v>ALAMEDA</v>
          </cell>
          <cell r="J3312" t="str">
            <v>NEWARK DIST SUB</v>
          </cell>
          <cell r="K3312" t="str">
            <v>Storage</v>
          </cell>
          <cell r="L3312" t="str">
            <v>14,958.94</v>
          </cell>
          <cell r="M3312" t="str">
            <v>03/29/2023</v>
          </cell>
          <cell r="V3312" t="str">
            <v>NA</v>
          </cell>
        </row>
        <row r="3313">
          <cell r="B3313" t="str">
            <v>3308-RD</v>
          </cell>
          <cell r="C3313" t="str">
            <v>Fast Track</v>
          </cell>
          <cell r="D3313" t="str">
            <v>Fast Track</v>
          </cell>
          <cell r="E3313" t="str">
            <v>Study in Progress</v>
          </cell>
          <cell r="I3313" t="str">
            <v>AMADOR</v>
          </cell>
          <cell r="J3313" t="str">
            <v>ELECTRA PH</v>
          </cell>
          <cell r="K3313" t="str">
            <v>Engine, Solar PV</v>
          </cell>
          <cell r="L3313" t="str">
            <v>500.00</v>
          </cell>
          <cell r="M3313" t="str">
            <v>03/29/2023</v>
          </cell>
          <cell r="O3313" t="str">
            <v>Fail: B, D, F, I, J, K, L,</v>
          </cell>
          <cell r="S3313" t="str">
            <v>N/A (Fast Track)</v>
          </cell>
          <cell r="T3313" t="str">
            <v>N/A (Fast Track)</v>
          </cell>
          <cell r="V3313" t="str">
            <v>NA</v>
          </cell>
        </row>
        <row r="3314">
          <cell r="B3314" t="str">
            <v>3309-RD</v>
          </cell>
          <cell r="C3314" t="str">
            <v>Fast Track</v>
          </cell>
          <cell r="D3314" t="str">
            <v>Fast Track</v>
          </cell>
          <cell r="E3314" t="str">
            <v>IA in Progress</v>
          </cell>
          <cell r="I3314" t="str">
            <v>SANTA CLARA</v>
          </cell>
          <cell r="J3314" t="str">
            <v>LLAGAS SUB</v>
          </cell>
          <cell r="K3314" t="str">
            <v>Solar PV</v>
          </cell>
          <cell r="L3314" t="str">
            <v>1,260.00</v>
          </cell>
          <cell r="M3314" t="str">
            <v>04/05/2023</v>
          </cell>
          <cell r="N3314" t="str">
            <v>04/24/2023</v>
          </cell>
          <cell r="O3314" t="str">
            <v>Fail: I, J, K, M, S5</v>
          </cell>
          <cell r="P3314" t="str">
            <v>05/26/2023</v>
          </cell>
          <cell r="Q3314" t="str">
            <v>Pass with Upgrades</v>
          </cell>
          <cell r="S3314" t="str">
            <v>N/A (Fast Track)</v>
          </cell>
          <cell r="T3314" t="str">
            <v>N/A (Fast Track)</v>
          </cell>
          <cell r="U3314" t="str">
            <v>Tendered</v>
          </cell>
          <cell r="V3314" t="str">
            <v>NA</v>
          </cell>
        </row>
        <row r="3315">
          <cell r="B3315" t="str">
            <v>3310-RD</v>
          </cell>
          <cell r="C3315" t="str">
            <v>Fast Track</v>
          </cell>
          <cell r="D3315" t="str">
            <v>Fast Track</v>
          </cell>
          <cell r="E3315" t="str">
            <v>Study in Progress</v>
          </cell>
          <cell r="I3315" t="str">
            <v>FRESNO</v>
          </cell>
          <cell r="J3315" t="str">
            <v>WAHTOKE SUB</v>
          </cell>
          <cell r="K3315" t="str">
            <v>Solar PV</v>
          </cell>
          <cell r="L3315" t="str">
            <v>2,250.00</v>
          </cell>
          <cell r="M3315" t="str">
            <v>04/05/2023</v>
          </cell>
          <cell r="N3315" t="str">
            <v>04/26/2023</v>
          </cell>
          <cell r="O3315" t="str">
            <v>Fail: A1, F, J, K, M, V1,</v>
          </cell>
          <cell r="S3315" t="str">
            <v>N/A (Fast Track)</v>
          </cell>
          <cell r="T3315" t="str">
            <v>N/A (Fast Track)</v>
          </cell>
          <cell r="V3315" t="str">
            <v>NA</v>
          </cell>
        </row>
        <row r="3316">
          <cell r="B3316" t="str">
            <v>3311-RD</v>
          </cell>
          <cell r="C3316" t="str">
            <v>Fast Track</v>
          </cell>
          <cell r="D3316" t="str">
            <v>Fast Track</v>
          </cell>
          <cell r="E3316" t="str">
            <v>Study in Progress</v>
          </cell>
          <cell r="I3316" t="str">
            <v>FRESNO</v>
          </cell>
          <cell r="J3316" t="str">
            <v>WAHTOKE SUB</v>
          </cell>
          <cell r="K3316" t="str">
            <v>Solar PV</v>
          </cell>
          <cell r="L3316" t="str">
            <v>1,000.00</v>
          </cell>
          <cell r="M3316" t="str">
            <v>04/05/2023</v>
          </cell>
          <cell r="N3316" t="str">
            <v>04/28/2023</v>
          </cell>
          <cell r="O3316" t="str">
            <v>Fail: F, J, K, M, V1, V2,</v>
          </cell>
          <cell r="S3316" t="str">
            <v>N/A (Fast Track)</v>
          </cell>
          <cell r="T3316" t="str">
            <v>N/A (Fast Track)</v>
          </cell>
          <cell r="V3316" t="str">
            <v>NA</v>
          </cell>
        </row>
        <row r="3317">
          <cell r="B3317" t="str">
            <v>3312-RD</v>
          </cell>
          <cell r="C3317" t="str">
            <v>Detailed</v>
          </cell>
          <cell r="D3317" t="str">
            <v>Detailed</v>
          </cell>
          <cell r="E3317" t="str">
            <v>Study in Progress</v>
          </cell>
          <cell r="I3317" t="str">
            <v>ALAMEDA</v>
          </cell>
          <cell r="J3317" t="str">
            <v>CASTRO VALLEY SUB</v>
          </cell>
          <cell r="K3317" t="str">
            <v>Solar PV, Storage</v>
          </cell>
          <cell r="L3317" t="str">
            <v>2,078.00</v>
          </cell>
          <cell r="M3317" t="str">
            <v>04/05/2023</v>
          </cell>
          <cell r="V3317" t="str">
            <v>NA</v>
          </cell>
        </row>
        <row r="3318">
          <cell r="B3318" t="str">
            <v>3313-WD</v>
          </cell>
          <cell r="C3318" t="str">
            <v>Independent</v>
          </cell>
          <cell r="D3318" t="str">
            <v>Independent</v>
          </cell>
          <cell r="E3318" t="str">
            <v>Study in Progress</v>
          </cell>
          <cell r="F3318">
            <v>45392</v>
          </cell>
          <cell r="I3318" t="str">
            <v>CALAVERAS</v>
          </cell>
          <cell r="J3318" t="str">
            <v>VALLEY SPRINGS SUB</v>
          </cell>
          <cell r="K3318" t="str">
            <v>Storage</v>
          </cell>
          <cell r="L3318" t="str">
            <v>12,664.98</v>
          </cell>
          <cell r="M3318" t="str">
            <v>04/05/2023</v>
          </cell>
          <cell r="V3318" t="str">
            <v>NA</v>
          </cell>
        </row>
        <row r="3319">
          <cell r="B3319" t="str">
            <v>3314-WD</v>
          </cell>
          <cell r="C3319" t="str">
            <v>Independent</v>
          </cell>
          <cell r="D3319" t="str">
            <v>Independent</v>
          </cell>
          <cell r="E3319" t="str">
            <v>Study in Progress</v>
          </cell>
          <cell r="F3319">
            <v>45394</v>
          </cell>
          <cell r="I3319" t="str">
            <v>TUOLUMNE</v>
          </cell>
          <cell r="J3319" t="str">
            <v>RACETRACK SUB</v>
          </cell>
          <cell r="K3319" t="str">
            <v>Storage</v>
          </cell>
          <cell r="L3319" t="str">
            <v>10,976.32</v>
          </cell>
          <cell r="M3319" t="str">
            <v>04/05/2023</v>
          </cell>
          <cell r="V3319" t="str">
            <v>NA</v>
          </cell>
        </row>
        <row r="3320">
          <cell r="B3320" t="str">
            <v>3315-WD</v>
          </cell>
          <cell r="C3320" t="str">
            <v>Independent</v>
          </cell>
          <cell r="D3320" t="str">
            <v>Independent</v>
          </cell>
          <cell r="E3320" t="str">
            <v>Study in Progress</v>
          </cell>
          <cell r="F3320">
            <v>45391</v>
          </cell>
          <cell r="I3320" t="str">
            <v>MENDOCINO</v>
          </cell>
          <cell r="J3320" t="str">
            <v>HOPLAND SUB</v>
          </cell>
          <cell r="K3320" t="str">
            <v>Storage</v>
          </cell>
          <cell r="L3320" t="str">
            <v>12,664.98</v>
          </cell>
          <cell r="M3320" t="str">
            <v>04/05/2023</v>
          </cell>
          <cell r="V3320" t="str">
            <v>NA</v>
          </cell>
        </row>
        <row r="3321">
          <cell r="B3321" t="str">
            <v>3316-WD</v>
          </cell>
          <cell r="C3321" t="str">
            <v>Independent</v>
          </cell>
          <cell r="D3321" t="str">
            <v>Independent</v>
          </cell>
          <cell r="E3321" t="str">
            <v>Study in Progress</v>
          </cell>
          <cell r="F3321">
            <v>45383</v>
          </cell>
          <cell r="I3321" t="str">
            <v>LAKE</v>
          </cell>
          <cell r="J3321" t="str">
            <v>CLEAR LAKE SUB</v>
          </cell>
          <cell r="K3321" t="str">
            <v>Storage</v>
          </cell>
          <cell r="L3321" t="str">
            <v>11,820.65</v>
          </cell>
          <cell r="M3321" t="str">
            <v>04/05/2023</v>
          </cell>
          <cell r="V3321" t="str">
            <v>NA</v>
          </cell>
        </row>
        <row r="3322">
          <cell r="B3322" t="str">
            <v>3317-RD</v>
          </cell>
          <cell r="C3322" t="str">
            <v>Detailed</v>
          </cell>
          <cell r="D3322" t="str">
            <v>Detailed</v>
          </cell>
          <cell r="E3322" t="str">
            <v>Study in Progress</v>
          </cell>
          <cell r="I3322" t="str">
            <v>FRESNO</v>
          </cell>
          <cell r="J3322" t="str">
            <v>NEWHALL SUB</v>
          </cell>
          <cell r="K3322" t="str">
            <v>Solar PV, Storage</v>
          </cell>
          <cell r="L3322" t="str">
            <v>9,700.00</v>
          </cell>
          <cell r="M3322" t="str">
            <v>04/05/2023</v>
          </cell>
          <cell r="V3322" t="str">
            <v>NA</v>
          </cell>
        </row>
        <row r="3323">
          <cell r="B3323" t="str">
            <v>3318-WD</v>
          </cell>
          <cell r="D3323" t="str">
            <v>Independent</v>
          </cell>
          <cell r="E3323" t="str">
            <v>Study in Progress</v>
          </cell>
          <cell r="F3323">
            <v>45747</v>
          </cell>
          <cell r="I3323" t="str">
            <v>KERN</v>
          </cell>
          <cell r="K3323" t="str">
            <v>Storage</v>
          </cell>
          <cell r="L3323" t="str">
            <v>2,000.00</v>
          </cell>
          <cell r="M3323" t="str">
            <v>04/05/2023</v>
          </cell>
          <cell r="V3323" t="str">
            <v>NA</v>
          </cell>
        </row>
        <row r="3324">
          <cell r="B3324" t="str">
            <v>3319-RD</v>
          </cell>
          <cell r="C3324" t="str">
            <v>Fast Track</v>
          </cell>
          <cell r="D3324" t="str">
            <v>Fast Track</v>
          </cell>
          <cell r="E3324" t="str">
            <v>Study in Progress</v>
          </cell>
          <cell r="I3324" t="str">
            <v>KERN</v>
          </cell>
          <cell r="J3324" t="str">
            <v>LERDO SUB</v>
          </cell>
          <cell r="K3324" t="str">
            <v>Solar PV, Storage</v>
          </cell>
          <cell r="L3324" t="str">
            <v>3,639.00</v>
          </cell>
          <cell r="M3324" t="str">
            <v>04/05/2023</v>
          </cell>
          <cell r="N3324" t="str">
            <v>05/17/2023</v>
          </cell>
          <cell r="O3324" t="str">
            <v>Fail: A1, B, D, H, I, J, K</v>
          </cell>
          <cell r="P3324" t="str">
            <v>06/20/2023</v>
          </cell>
          <cell r="Q3324" t="str">
            <v>Fail: N, P</v>
          </cell>
          <cell r="S3324" t="str">
            <v>N/A (Fast Track)</v>
          </cell>
          <cell r="T3324" t="str">
            <v>N/A (Fast Track)</v>
          </cell>
          <cell r="V3324" t="str">
            <v>NA</v>
          </cell>
        </row>
        <row r="3325">
          <cell r="B3325" t="str">
            <v>3320-RD</v>
          </cell>
          <cell r="C3325" t="str">
            <v>Detailed</v>
          </cell>
          <cell r="D3325" t="str">
            <v>DGSP</v>
          </cell>
          <cell r="E3325" t="str">
            <v>Study in Progress</v>
          </cell>
          <cell r="I3325" t="str">
            <v>MERCED</v>
          </cell>
          <cell r="J3325" t="str">
            <v>ORTIGA SUB</v>
          </cell>
          <cell r="K3325" t="str">
            <v>Solar PV</v>
          </cell>
          <cell r="L3325" t="str">
            <v>1,283.20</v>
          </cell>
          <cell r="M3325" t="str">
            <v>04/05/2023</v>
          </cell>
          <cell r="V3325" t="str">
            <v>NA</v>
          </cell>
        </row>
        <row r="3326">
          <cell r="B3326" t="str">
            <v>3321-WD</v>
          </cell>
          <cell r="C3326" t="str">
            <v>Cluster</v>
          </cell>
          <cell r="D3326" t="str">
            <v>Cluster</v>
          </cell>
          <cell r="E3326" t="str">
            <v>Study in Progress</v>
          </cell>
          <cell r="F3326">
            <v>45597</v>
          </cell>
          <cell r="I3326" t="str">
            <v>KERN</v>
          </cell>
          <cell r="J3326" t="str">
            <v>FAMOSO SUB</v>
          </cell>
          <cell r="K3326" t="str">
            <v>Storage</v>
          </cell>
          <cell r="L3326" t="str">
            <v>6,086.63</v>
          </cell>
          <cell r="M3326" t="str">
            <v>04/05/2023</v>
          </cell>
          <cell r="N3326" t="str">
            <v>N/A (Cluster)</v>
          </cell>
          <cell r="O3326" t="str">
            <v>N/A (Cluster)</v>
          </cell>
          <cell r="P3326" t="str">
            <v>N/A (Cluster)</v>
          </cell>
          <cell r="Q3326" t="str">
            <v>N/A (Cluster)</v>
          </cell>
          <cell r="R3326" t="str">
            <v>N/A (Cluster)</v>
          </cell>
          <cell r="V3326" t="str">
            <v>NA</v>
          </cell>
        </row>
        <row r="3327">
          <cell r="B3327" t="str">
            <v>3322-WD</v>
          </cell>
          <cell r="C3327" t="str">
            <v>Cluster</v>
          </cell>
          <cell r="D3327" t="str">
            <v>Cluster</v>
          </cell>
          <cell r="E3327" t="str">
            <v>Study in Progress</v>
          </cell>
          <cell r="F3327">
            <v>45597</v>
          </cell>
          <cell r="I3327" t="str">
            <v>KERN</v>
          </cell>
          <cell r="J3327" t="str">
            <v>FAMOSO SUB</v>
          </cell>
          <cell r="K3327" t="str">
            <v>Storage</v>
          </cell>
          <cell r="L3327" t="str">
            <v>6,086.63</v>
          </cell>
          <cell r="M3327" t="str">
            <v>04/05/2023</v>
          </cell>
          <cell r="N3327" t="str">
            <v>N/A (Cluster)</v>
          </cell>
          <cell r="O3327" t="str">
            <v>N/A (Cluster)</v>
          </cell>
          <cell r="P3327" t="str">
            <v>N/A (Cluster)</v>
          </cell>
          <cell r="Q3327" t="str">
            <v>N/A (Cluster)</v>
          </cell>
          <cell r="R3327" t="str">
            <v>N/A (Cluster)</v>
          </cell>
          <cell r="V3327" t="str">
            <v>NA</v>
          </cell>
        </row>
        <row r="3328">
          <cell r="B3328" t="str">
            <v>3323-WD</v>
          </cell>
          <cell r="C3328" t="str">
            <v>Independent</v>
          </cell>
          <cell r="D3328" t="str">
            <v>Independent</v>
          </cell>
          <cell r="E3328" t="str">
            <v>Study in Progress</v>
          </cell>
          <cell r="F3328">
            <v>45394</v>
          </cell>
          <cell r="I3328" t="str">
            <v>SAN LUIS OBISPO</v>
          </cell>
          <cell r="J3328" t="str">
            <v>FOOTHILL SUB</v>
          </cell>
          <cell r="K3328" t="str">
            <v>Storage</v>
          </cell>
          <cell r="L3328" t="str">
            <v>10,976.32</v>
          </cell>
          <cell r="M3328" t="str">
            <v>04/05/2023</v>
          </cell>
          <cell r="V3328" t="str">
            <v>NA</v>
          </cell>
        </row>
        <row r="3329">
          <cell r="B3329" t="str">
            <v>3324-RD</v>
          </cell>
          <cell r="C3329" t="str">
            <v>Detailed</v>
          </cell>
          <cell r="D3329" t="str">
            <v>DGSP</v>
          </cell>
          <cell r="E3329" t="str">
            <v>Study in Progress</v>
          </cell>
          <cell r="I3329" t="str">
            <v>MERCED</v>
          </cell>
          <cell r="J3329" t="str">
            <v>ORTIGA SUB</v>
          </cell>
          <cell r="K3329" t="str">
            <v>Solar PV</v>
          </cell>
          <cell r="L3329" t="str">
            <v>733.30</v>
          </cell>
          <cell r="M3329" t="str">
            <v>04/05/2023</v>
          </cell>
          <cell r="V3329" t="str">
            <v>NA</v>
          </cell>
        </row>
        <row r="3330">
          <cell r="B3330" t="str">
            <v>3325-RD</v>
          </cell>
          <cell r="C3330" t="str">
            <v>Fast Track</v>
          </cell>
          <cell r="D3330" t="str">
            <v>Fast Track</v>
          </cell>
          <cell r="E3330" t="str">
            <v>Application Accepted</v>
          </cell>
          <cell r="I3330" t="str">
            <v>FRESNO</v>
          </cell>
          <cell r="J3330" t="str">
            <v>COALINGA #2 SUB</v>
          </cell>
          <cell r="K3330" t="str">
            <v>Solar PV, Storage</v>
          </cell>
          <cell r="L3330" t="str">
            <v>2,043.90</v>
          </cell>
          <cell r="M3330" t="str">
            <v>04/12/2023</v>
          </cell>
          <cell r="O3330" t="str">
            <v>Fail: A1, D, F, I, J, K, M</v>
          </cell>
          <cell r="S3330" t="str">
            <v>N/A (Fast Track)</v>
          </cell>
          <cell r="T3330" t="str">
            <v>N/A (Fast Track)</v>
          </cell>
          <cell r="V3330" t="str">
            <v>NA</v>
          </cell>
        </row>
        <row r="3331">
          <cell r="B3331" t="str">
            <v>3326-RD</v>
          </cell>
          <cell r="C3331" t="str">
            <v>Detailed</v>
          </cell>
          <cell r="D3331" t="str">
            <v>Detailed</v>
          </cell>
          <cell r="E3331" t="str">
            <v>Application Accepted</v>
          </cell>
          <cell r="I3331" t="str">
            <v>FRESNO</v>
          </cell>
          <cell r="J3331" t="str">
            <v>CANTUA SUB</v>
          </cell>
          <cell r="K3331" t="str">
            <v>Solar PV</v>
          </cell>
          <cell r="L3331" t="str">
            <v>2,125.00</v>
          </cell>
          <cell r="M3331" t="str">
            <v>04/12/2023</v>
          </cell>
          <cell r="V3331" t="str">
            <v>NA</v>
          </cell>
        </row>
        <row r="3332">
          <cell r="B3332" t="str">
            <v>3327-RD</v>
          </cell>
          <cell r="C3332" t="str">
            <v>Fast Track</v>
          </cell>
          <cell r="D3332" t="str">
            <v>Fast Track</v>
          </cell>
          <cell r="E3332" t="str">
            <v>Application Accepted</v>
          </cell>
          <cell r="I3332" t="str">
            <v>SAN MATEO</v>
          </cell>
          <cell r="J3332" t="str">
            <v>BELMONT SUB</v>
          </cell>
          <cell r="K3332" t="str">
            <v>Solar PV</v>
          </cell>
          <cell r="L3332" t="str">
            <v>937.50</v>
          </cell>
          <cell r="M3332" t="str">
            <v>04/12/2023</v>
          </cell>
          <cell r="S3332" t="str">
            <v>N/A (Fast Track)</v>
          </cell>
          <cell r="T3332" t="str">
            <v>N/A (Fast Track)</v>
          </cell>
          <cell r="V3332" t="str">
            <v>NA</v>
          </cell>
        </row>
        <row r="3333">
          <cell r="B3333" t="str">
            <v>3328-RD</v>
          </cell>
          <cell r="C3333" t="str">
            <v>Fast Track</v>
          </cell>
          <cell r="D3333" t="str">
            <v>Fast Track</v>
          </cell>
          <cell r="E3333" t="str">
            <v>Withdrawn</v>
          </cell>
          <cell r="G3333" t="str">
            <v>Withdrawn</v>
          </cell>
          <cell r="H3333" t="str">
            <v>Withdrawn</v>
          </cell>
          <cell r="I3333" t="str">
            <v>Withdrawn</v>
          </cell>
          <cell r="J3333" t="str">
            <v>Withdrawn</v>
          </cell>
          <cell r="K3333" t="str">
            <v>Solar PV</v>
          </cell>
          <cell r="L3333" t="str">
            <v>1,328.32</v>
          </cell>
          <cell r="M3333" t="str">
            <v>04/12/2023</v>
          </cell>
          <cell r="N3333" t="str">
            <v>05/03/2023</v>
          </cell>
          <cell r="O3333" t="str">
            <v>Fail: M, S5</v>
          </cell>
          <cell r="S3333" t="str">
            <v>N/A (Fast Track)</v>
          </cell>
          <cell r="T3333" t="str">
            <v>N/A (Fast Track)</v>
          </cell>
          <cell r="U3333" t="str">
            <v>Withdrawn</v>
          </cell>
          <cell r="V3333" t="str">
            <v>NA</v>
          </cell>
        </row>
        <row r="3334">
          <cell r="B3334" t="str">
            <v>3329-RD</v>
          </cell>
          <cell r="C3334" t="str">
            <v>Fast Track</v>
          </cell>
          <cell r="D3334" t="str">
            <v>Fast Track</v>
          </cell>
          <cell r="E3334" t="str">
            <v>Study in Progress</v>
          </cell>
          <cell r="I3334" t="str">
            <v>HUMBOLDT</v>
          </cell>
          <cell r="J3334" t="str">
            <v>EUREKA A SUB</v>
          </cell>
          <cell r="K3334" t="str">
            <v>Engine</v>
          </cell>
          <cell r="L3334" t="str">
            <v>910.00</v>
          </cell>
          <cell r="M3334" t="str">
            <v>04/12/2023</v>
          </cell>
          <cell r="N3334" t="str">
            <v>05/24/2023</v>
          </cell>
          <cell r="O3334" t="str">
            <v>Fail: B, I, J, M, S5, B1</v>
          </cell>
          <cell r="S3334" t="str">
            <v>N/A (Fast Track)</v>
          </cell>
          <cell r="T3334" t="str">
            <v>N/A (Fast Track)</v>
          </cell>
          <cell r="V3334" t="str">
            <v>NA</v>
          </cell>
        </row>
        <row r="3335">
          <cell r="B3335" t="str">
            <v>3330-RD</v>
          </cell>
          <cell r="C3335" t="str">
            <v>Fast Track</v>
          </cell>
          <cell r="D3335" t="str">
            <v>Fast Track</v>
          </cell>
          <cell r="E3335" t="str">
            <v>Application Accepted</v>
          </cell>
          <cell r="I3335" t="str">
            <v>MONTEREY</v>
          </cell>
          <cell r="J3335" t="str">
            <v>GREEN VALLEY SUB</v>
          </cell>
          <cell r="K3335" t="str">
            <v>Other, Solar PV</v>
          </cell>
          <cell r="L3335" t="str">
            <v>564.25</v>
          </cell>
          <cell r="M3335" t="str">
            <v>04/12/2023</v>
          </cell>
          <cell r="O3335" t="str">
            <v>Fail: F, G, H, I, J, K, L,</v>
          </cell>
          <cell r="S3335" t="str">
            <v>N/A (Fast Track)</v>
          </cell>
          <cell r="T3335" t="str">
            <v>N/A (Fast Track)</v>
          </cell>
          <cell r="V3335" t="str">
            <v>NA</v>
          </cell>
        </row>
        <row r="3336">
          <cell r="B3336" t="str">
            <v>3331-RD</v>
          </cell>
          <cell r="C3336" t="str">
            <v>Fast Track</v>
          </cell>
          <cell r="D3336" t="str">
            <v>Fast Track</v>
          </cell>
          <cell r="E3336" t="str">
            <v>Study in Progress</v>
          </cell>
          <cell r="I3336" t="str">
            <v>MONTEREY</v>
          </cell>
          <cell r="J3336" t="str">
            <v>GREEN VALLEY SUB</v>
          </cell>
          <cell r="K3336" t="str">
            <v>Other, Solar PV</v>
          </cell>
          <cell r="L3336" t="str">
            <v>868.50</v>
          </cell>
          <cell r="M3336" t="str">
            <v>04/12/2023</v>
          </cell>
          <cell r="N3336" t="str">
            <v>05/24/2023</v>
          </cell>
          <cell r="O3336" t="str">
            <v>Fail: F, G, H, I, J, K, L,</v>
          </cell>
          <cell r="S3336" t="str">
            <v>N/A (Fast Track)</v>
          </cell>
          <cell r="T3336" t="str">
            <v>N/A (Fast Track)</v>
          </cell>
          <cell r="V3336" t="str">
            <v>NA</v>
          </cell>
        </row>
        <row r="3337">
          <cell r="B3337" t="str">
            <v>3332-RD</v>
          </cell>
          <cell r="C3337" t="str">
            <v>Fast Track</v>
          </cell>
          <cell r="D3337" t="str">
            <v>Fast Track</v>
          </cell>
          <cell r="E3337" t="str">
            <v>Application Accepted</v>
          </cell>
          <cell r="I3337" t="str">
            <v>NAPA</v>
          </cell>
          <cell r="J3337" t="str">
            <v>TULUCAY SUB</v>
          </cell>
          <cell r="K3337" t="str">
            <v>Other, Storage</v>
          </cell>
          <cell r="L3337" t="str">
            <v>745.25</v>
          </cell>
          <cell r="M3337" t="str">
            <v>04/19/2023</v>
          </cell>
          <cell r="O3337" t="str">
            <v>A1, B, C, D, F, G, I</v>
          </cell>
          <cell r="S3337" t="str">
            <v>N/A (Fast Track)</v>
          </cell>
          <cell r="T3337" t="str">
            <v>N/A (Fast Track)</v>
          </cell>
          <cell r="V3337" t="str">
            <v>NA</v>
          </cell>
        </row>
        <row r="3338">
          <cell r="B3338" t="str">
            <v>3333-RD</v>
          </cell>
          <cell r="C3338" t="str">
            <v>Fast Track</v>
          </cell>
          <cell r="D3338" t="str">
            <v>Fast Track</v>
          </cell>
          <cell r="E3338" t="str">
            <v>Study in Progress</v>
          </cell>
          <cell r="I3338" t="str">
            <v>ALAMEDA</v>
          </cell>
          <cell r="J3338" t="str">
            <v>OAKLAND J SUB</v>
          </cell>
          <cell r="K3338" t="str">
            <v>Storage - EVSE</v>
          </cell>
          <cell r="L3338" t="str">
            <v>71.54</v>
          </cell>
          <cell r="M3338" t="str">
            <v>04/19/2023</v>
          </cell>
          <cell r="N3338" t="str">
            <v>05/24/2023</v>
          </cell>
          <cell r="O3338" t="str">
            <v>Fail: B, I, J, K, M</v>
          </cell>
          <cell r="S3338" t="str">
            <v>N/A (Fast Track)</v>
          </cell>
          <cell r="T3338" t="str">
            <v>N/A (Fast Track)</v>
          </cell>
          <cell r="V3338" t="str">
            <v>NA</v>
          </cell>
        </row>
        <row r="3339">
          <cell r="B3339" t="str">
            <v>3334-RD</v>
          </cell>
          <cell r="C3339" t="str">
            <v>Detailed</v>
          </cell>
          <cell r="D3339" t="str">
            <v>Detailed</v>
          </cell>
          <cell r="E3339" t="str">
            <v>Withdrawn</v>
          </cell>
          <cell r="G3339" t="str">
            <v>Withdrawn</v>
          </cell>
          <cell r="H3339" t="str">
            <v>Withdrawn</v>
          </cell>
          <cell r="I3339" t="str">
            <v>Withdrawn</v>
          </cell>
          <cell r="J3339" t="str">
            <v>Withdrawn</v>
          </cell>
          <cell r="K3339" t="str">
            <v>Solar PV, Storage</v>
          </cell>
          <cell r="L3339" t="str">
            <v>9,700.00</v>
          </cell>
          <cell r="M3339" t="str">
            <v>04/19/2023</v>
          </cell>
          <cell r="U3339" t="str">
            <v>Withdrawn</v>
          </cell>
          <cell r="V3339" t="str">
            <v>NA</v>
          </cell>
        </row>
        <row r="3340">
          <cell r="B3340" t="str">
            <v>3335-RD</v>
          </cell>
          <cell r="C3340" t="str">
            <v>Detailed</v>
          </cell>
          <cell r="D3340" t="str">
            <v>Detailed</v>
          </cell>
          <cell r="E3340" t="str">
            <v>Study in Progress</v>
          </cell>
          <cell r="I3340" t="str">
            <v>KERN</v>
          </cell>
          <cell r="J3340" t="str">
            <v>WEEDPATCH SUB</v>
          </cell>
          <cell r="K3340" t="str">
            <v>Solar PV, Storage</v>
          </cell>
          <cell r="L3340" t="str">
            <v>9,700.00</v>
          </cell>
          <cell r="M3340" t="str">
            <v>04/19/2023</v>
          </cell>
          <cell r="V3340" t="str">
            <v>NA</v>
          </cell>
        </row>
        <row r="3341">
          <cell r="B3341" t="str">
            <v>3336-RD</v>
          </cell>
          <cell r="C3341" t="str">
            <v>Fast Track</v>
          </cell>
          <cell r="D3341" t="str">
            <v>Fast Track</v>
          </cell>
          <cell r="E3341" t="str">
            <v>Application Accepted</v>
          </cell>
          <cell r="I3341" t="str">
            <v>SANTA BARBARA</v>
          </cell>
          <cell r="J3341" t="str">
            <v>DIVIDE SUB</v>
          </cell>
          <cell r="K3341" t="str">
            <v>Solar PV</v>
          </cell>
          <cell r="L3341" t="str">
            <v>960.00</v>
          </cell>
          <cell r="M3341" t="str">
            <v>04/19/2023</v>
          </cell>
          <cell r="O3341" t="str">
            <v>Fail: F, J, K, M, S5</v>
          </cell>
          <cell r="S3341" t="str">
            <v>N/A (Fast Track)</v>
          </cell>
          <cell r="T3341" t="str">
            <v>N/A (Fast Track)</v>
          </cell>
          <cell r="V3341" t="str">
            <v>NA</v>
          </cell>
        </row>
        <row r="3342">
          <cell r="B3342" t="str">
            <v>3337-RD</v>
          </cell>
          <cell r="C3342" t="str">
            <v>Fast Track</v>
          </cell>
          <cell r="D3342" t="str">
            <v>Fast Track</v>
          </cell>
          <cell r="E3342" t="str">
            <v>Application Accepted</v>
          </cell>
          <cell r="I3342" t="str">
            <v>SOLANO</v>
          </cell>
          <cell r="J3342" t="str">
            <v>PEABODY SUB</v>
          </cell>
          <cell r="K3342" t="str">
            <v>Solar PV, Storage</v>
          </cell>
          <cell r="L3342" t="str">
            <v>3,097.50</v>
          </cell>
          <cell r="M3342" t="str">
            <v>04/19/2023</v>
          </cell>
          <cell r="O3342" t="str">
            <v>Fail: D, F, G, H, I, J, K,</v>
          </cell>
          <cell r="S3342" t="str">
            <v>N/A (Fast Track)</v>
          </cell>
          <cell r="T3342" t="str">
            <v>N/A (Fast Track)</v>
          </cell>
          <cell r="V3342" t="str">
            <v>NA</v>
          </cell>
        </row>
        <row r="3343">
          <cell r="B3343" t="str">
            <v>3338-RD</v>
          </cell>
          <cell r="C3343" t="str">
            <v>Fast Track</v>
          </cell>
          <cell r="D3343" t="str">
            <v>Fast Track</v>
          </cell>
          <cell r="E3343" t="str">
            <v>Application Accepted</v>
          </cell>
          <cell r="I3343" t="str">
            <v>KERN</v>
          </cell>
          <cell r="J3343" t="str">
            <v>RIO BRAVO SUB</v>
          </cell>
          <cell r="K3343" t="str">
            <v>Solar PV, Storage</v>
          </cell>
          <cell r="L3343" t="str">
            <v>8,206.87</v>
          </cell>
          <cell r="M3343" t="str">
            <v>04/19/2023</v>
          </cell>
          <cell r="O3343" t="str">
            <v>Fail: A1, D, F, G, H, I, J</v>
          </cell>
          <cell r="S3343" t="str">
            <v>N/A (Fast Track)</v>
          </cell>
          <cell r="T3343" t="str">
            <v>N/A (Fast Track)</v>
          </cell>
          <cell r="V3343" t="str">
            <v>NA</v>
          </cell>
        </row>
        <row r="3344">
          <cell r="B3344" t="str">
            <v>3339-RD</v>
          </cell>
          <cell r="C3344" t="str">
            <v>Fast Track</v>
          </cell>
          <cell r="D3344" t="str">
            <v>Fast Track</v>
          </cell>
          <cell r="E3344" t="str">
            <v>Application Accepted</v>
          </cell>
          <cell r="I3344" t="str">
            <v>ALAMEDA</v>
          </cell>
          <cell r="J3344" t="str">
            <v>DUMBARTON SUB</v>
          </cell>
          <cell r="K3344" t="str">
            <v>Solar PV</v>
          </cell>
          <cell r="L3344" t="str">
            <v>1,552.01</v>
          </cell>
          <cell r="M3344" t="str">
            <v>04/19/2023</v>
          </cell>
          <cell r="O3344" t="str">
            <v>Fail: G, J, K, M, S5</v>
          </cell>
          <cell r="S3344" t="str">
            <v>N/A (Fast Track)</v>
          </cell>
          <cell r="T3344" t="str">
            <v>N/A (Fast Track)</v>
          </cell>
          <cell r="V3344" t="str">
            <v>NA</v>
          </cell>
        </row>
        <row r="3345">
          <cell r="B3345" t="str">
            <v>3340-RD</v>
          </cell>
          <cell r="C3345" t="str">
            <v>Fast Track</v>
          </cell>
          <cell r="D3345" t="str">
            <v>Fast Track</v>
          </cell>
          <cell r="E3345" t="str">
            <v>Application Accepted</v>
          </cell>
          <cell r="I3345" t="str">
            <v>ALAMEDA</v>
          </cell>
          <cell r="J3345" t="str">
            <v>DUMBARTON SUB</v>
          </cell>
          <cell r="K3345" t="str">
            <v>Solar PV</v>
          </cell>
          <cell r="L3345" t="str">
            <v>2,629.80</v>
          </cell>
          <cell r="M3345" t="str">
            <v>04/19/2023</v>
          </cell>
          <cell r="O3345" t="str">
            <v>Fail: A1, D, G, H, J, K, V</v>
          </cell>
          <cell r="S3345" t="str">
            <v>N/A (Fast Track)</v>
          </cell>
          <cell r="T3345" t="str">
            <v>N/A (Fast Track)</v>
          </cell>
          <cell r="V3345" t="str">
            <v>NA</v>
          </cell>
        </row>
        <row r="3346">
          <cell r="B3346" t="str">
            <v>3341-RD</v>
          </cell>
          <cell r="C3346" t="str">
            <v>Fast Track</v>
          </cell>
          <cell r="D3346" t="str">
            <v>Fast Track</v>
          </cell>
          <cell r="E3346" t="str">
            <v>IA in Progress</v>
          </cell>
          <cell r="I3346" t="str">
            <v>MADERA</v>
          </cell>
          <cell r="J3346" t="str">
            <v>MADERA SUB</v>
          </cell>
          <cell r="K3346" t="str">
            <v>Solar PV</v>
          </cell>
          <cell r="L3346" t="str">
            <v>1,562.50</v>
          </cell>
          <cell r="M3346" t="str">
            <v>04/19/2023</v>
          </cell>
          <cell r="N3346" t="str">
            <v>05/24/2023</v>
          </cell>
          <cell r="O3346" t="str">
            <v>Pass with Upgrades: D, F, J, K, M, S5</v>
          </cell>
          <cell r="S3346" t="str">
            <v>N/A (Fast Track)</v>
          </cell>
          <cell r="T3346" t="str">
            <v>N/A (Fast Track)</v>
          </cell>
          <cell r="U3346" t="str">
            <v>Tendered</v>
          </cell>
          <cell r="V3346" t="str">
            <v>NA</v>
          </cell>
        </row>
        <row r="3347">
          <cell r="B3347" t="str">
            <v>3342-RD</v>
          </cell>
          <cell r="C3347" t="str">
            <v>Fast Track</v>
          </cell>
          <cell r="D3347" t="str">
            <v>Fast Track</v>
          </cell>
          <cell r="E3347" t="str">
            <v>Application Accepted</v>
          </cell>
          <cell r="I3347" t="str">
            <v>KERN</v>
          </cell>
          <cell r="J3347" t="str">
            <v>STOCKDALE SUB</v>
          </cell>
          <cell r="K3347" t="str">
            <v>Engine, Solar PV</v>
          </cell>
          <cell r="L3347" t="str">
            <v>808.00</v>
          </cell>
          <cell r="M3347" t="str">
            <v>04/19/2023</v>
          </cell>
          <cell r="O3347" t="str">
            <v>Fail: B, F, G, H, I, J, K,</v>
          </cell>
          <cell r="S3347" t="str">
            <v>N/A (Fast Track)</v>
          </cell>
          <cell r="T3347" t="str">
            <v>N/A (Fast Track)</v>
          </cell>
          <cell r="V3347" t="str">
            <v>NA</v>
          </cell>
        </row>
        <row r="3348">
          <cell r="B3348" t="str">
            <v>3343-RD</v>
          </cell>
          <cell r="C3348" t="str">
            <v>Fast Track</v>
          </cell>
          <cell r="D3348" t="str">
            <v>Fast Track</v>
          </cell>
          <cell r="E3348" t="str">
            <v>Application Accepted</v>
          </cell>
          <cell r="I3348" t="str">
            <v>SANTA CLARA</v>
          </cell>
          <cell r="J3348" t="str">
            <v>NORTECH SUB</v>
          </cell>
          <cell r="K3348" t="str">
            <v>Solar PV</v>
          </cell>
          <cell r="L3348" t="str">
            <v>1,500.00</v>
          </cell>
          <cell r="M3348" t="str">
            <v>04/19/2023</v>
          </cell>
          <cell r="N3348" t="str">
            <v>06/07/2023</v>
          </cell>
          <cell r="O3348" t="str">
            <v>Fail: I, J, K, M, S5</v>
          </cell>
          <cell r="S3348" t="str">
            <v>N/A (Fast Track)</v>
          </cell>
          <cell r="T3348" t="str">
            <v>N/A (Fast Track)</v>
          </cell>
          <cell r="V3348" t="str">
            <v>NA</v>
          </cell>
        </row>
        <row r="3349">
          <cell r="B3349" t="str">
            <v>3344-RD</v>
          </cell>
          <cell r="C3349" t="str">
            <v>Detailed</v>
          </cell>
          <cell r="D3349" t="str">
            <v>Detailed</v>
          </cell>
          <cell r="E3349" t="str">
            <v>Application Accepted</v>
          </cell>
          <cell r="I3349" t="str">
            <v>MONTEREY</v>
          </cell>
          <cell r="K3349" t="str">
            <v>Solar PV, Wind</v>
          </cell>
          <cell r="L3349" t="str">
            <v>5,801.80</v>
          </cell>
          <cell r="M3349" t="str">
            <v>04/19/2023</v>
          </cell>
          <cell r="V3349" t="str">
            <v>NA</v>
          </cell>
        </row>
        <row r="3350">
          <cell r="B3350" t="str">
            <v>3345-RD</v>
          </cell>
          <cell r="C3350" t="str">
            <v>Fast Track</v>
          </cell>
          <cell r="D3350" t="str">
            <v>Fast Track</v>
          </cell>
          <cell r="E3350" t="str">
            <v>Study in Progress</v>
          </cell>
          <cell r="I3350" t="str">
            <v>SANTA CLARA</v>
          </cell>
          <cell r="J3350" t="str">
            <v>NORTECH SUB</v>
          </cell>
          <cell r="K3350" t="str">
            <v>Solar PV</v>
          </cell>
          <cell r="L3350" t="str">
            <v>1,020.00</v>
          </cell>
          <cell r="M3350" t="str">
            <v>04/19/2023</v>
          </cell>
          <cell r="N3350" t="str">
            <v>06/07/2023</v>
          </cell>
          <cell r="O3350" t="str">
            <v>Fail: D, I, J, K, M, S5</v>
          </cell>
          <cell r="S3350" t="str">
            <v>N/A (Fast Track)</v>
          </cell>
          <cell r="T3350" t="str">
            <v>N/A (Fast Track)</v>
          </cell>
          <cell r="V3350" t="str">
            <v>NA</v>
          </cell>
        </row>
        <row r="3351">
          <cell r="B3351" t="str">
            <v>3346-RD</v>
          </cell>
          <cell r="C3351" t="str">
            <v>Fast Track</v>
          </cell>
          <cell r="D3351" t="str">
            <v>Fast Track</v>
          </cell>
          <cell r="E3351" t="str">
            <v>IA in Progress</v>
          </cell>
          <cell r="I3351" t="str">
            <v>SANTA CLARA</v>
          </cell>
          <cell r="J3351" t="str">
            <v>NORTECH SUB</v>
          </cell>
          <cell r="K3351" t="str">
            <v>Solar PV</v>
          </cell>
          <cell r="L3351" t="str">
            <v>1,352.49</v>
          </cell>
          <cell r="M3351" t="str">
            <v>04/19/2023</v>
          </cell>
          <cell r="N3351" t="str">
            <v>05/23/2023</v>
          </cell>
          <cell r="O3351" t="str">
            <v>Pass with Upgrades: J, K, R1, S5</v>
          </cell>
          <cell r="S3351" t="str">
            <v>N/A (Fast Track)</v>
          </cell>
          <cell r="T3351" t="str">
            <v>N/A (Fast Track)</v>
          </cell>
          <cell r="U3351" t="str">
            <v>Tendered</v>
          </cell>
          <cell r="V3351" t="str">
            <v>NA</v>
          </cell>
        </row>
        <row r="3352">
          <cell r="B3352" t="str">
            <v>3347-RD</v>
          </cell>
          <cell r="C3352" t="str">
            <v>Fast Track</v>
          </cell>
          <cell r="D3352" t="str">
            <v>Fast Track</v>
          </cell>
          <cell r="E3352" t="str">
            <v>Application Accepted</v>
          </cell>
          <cell r="I3352" t="str">
            <v>ALAMEDA</v>
          </cell>
          <cell r="J3352" t="str">
            <v>DUMBARTON SUB</v>
          </cell>
          <cell r="K3352" t="str">
            <v>Solar PV</v>
          </cell>
          <cell r="L3352" t="str">
            <v>1,325.68</v>
          </cell>
          <cell r="M3352" t="str">
            <v>04/19/2023</v>
          </cell>
          <cell r="O3352" t="str">
            <v>Fail: G, J, K, M, S5</v>
          </cell>
          <cell r="S3352" t="str">
            <v>N/A (Fast Track)</v>
          </cell>
          <cell r="T3352" t="str">
            <v>N/A (Fast Track)</v>
          </cell>
          <cell r="V3352" t="str">
            <v>NA</v>
          </cell>
        </row>
        <row r="3353">
          <cell r="B3353" t="str">
            <v>3348-WD</v>
          </cell>
          <cell r="C3353" t="str">
            <v>Cluster</v>
          </cell>
          <cell r="D3353" t="str">
            <v>Cluster</v>
          </cell>
          <cell r="E3353" t="str">
            <v>Study in Progress</v>
          </cell>
          <cell r="F3353">
            <v>45383</v>
          </cell>
          <cell r="I3353" t="str">
            <v>KINGS</v>
          </cell>
          <cell r="J3353" t="str">
            <v>GUERNSEY SUB</v>
          </cell>
          <cell r="K3353" t="str">
            <v>Engine</v>
          </cell>
          <cell r="L3353" t="str">
            <v>3,000.00</v>
          </cell>
          <cell r="M3353" t="str">
            <v>04/19/2023</v>
          </cell>
          <cell r="N3353" t="str">
            <v>N/A (Cluster)</v>
          </cell>
          <cell r="O3353" t="str">
            <v>N/A (Cluster)</v>
          </cell>
          <cell r="P3353" t="str">
            <v>N/A (Cluster)</v>
          </cell>
          <cell r="Q3353" t="str">
            <v>N/A (Cluster)</v>
          </cell>
          <cell r="R3353" t="str">
            <v>N/A (Cluster)</v>
          </cell>
          <cell r="V3353" t="str">
            <v>NA</v>
          </cell>
        </row>
        <row r="3354">
          <cell r="B3354" t="str">
            <v>3349-RD</v>
          </cell>
          <cell r="C3354" t="str">
            <v>Fast Track</v>
          </cell>
          <cell r="D3354" t="str">
            <v>Fast Track</v>
          </cell>
          <cell r="E3354" t="str">
            <v>Application Accepted</v>
          </cell>
          <cell r="I3354" t="str">
            <v>KINGS</v>
          </cell>
          <cell r="J3354" t="str">
            <v>CORCORAN SUB</v>
          </cell>
          <cell r="K3354" t="str">
            <v>Solar PV</v>
          </cell>
          <cell r="L3354" t="str">
            <v>1,055.40</v>
          </cell>
          <cell r="M3354" t="str">
            <v>04/19/2023</v>
          </cell>
          <cell r="N3354" t="str">
            <v>05/26/2023</v>
          </cell>
          <cell r="O3354" t="str">
            <v>Fail: D, F, G, J, K, L, M,</v>
          </cell>
          <cell r="S3354" t="str">
            <v>N/A (Fast Track)</v>
          </cell>
          <cell r="T3354" t="str">
            <v>N/A (Fast Track)</v>
          </cell>
          <cell r="V3354" t="str">
            <v>NA</v>
          </cell>
        </row>
        <row r="3355">
          <cell r="B3355" t="str">
            <v>3350-RD</v>
          </cell>
          <cell r="C3355" t="str">
            <v>Fast Track</v>
          </cell>
          <cell r="D3355" t="str">
            <v>Fast Track</v>
          </cell>
          <cell r="E3355" t="str">
            <v>Application Accepted</v>
          </cell>
          <cell r="I3355" t="str">
            <v>KERN</v>
          </cell>
          <cell r="J3355" t="str">
            <v>SEMITROPIC SUB</v>
          </cell>
          <cell r="K3355" t="str">
            <v>Solar PV</v>
          </cell>
          <cell r="L3355" t="str">
            <v>484.25</v>
          </cell>
          <cell r="M3355" t="str">
            <v>04/19/2023</v>
          </cell>
          <cell r="O3355" t="str">
            <v>Fail: F, I, J, K, L, M, S5</v>
          </cell>
          <cell r="S3355" t="str">
            <v>N/A (Fast Track)</v>
          </cell>
          <cell r="T3355" t="str">
            <v>N/A (Fast Track)</v>
          </cell>
          <cell r="V3355" t="str">
            <v>NA</v>
          </cell>
        </row>
        <row r="3356">
          <cell r="B3356" t="str">
            <v>3351-RD</v>
          </cell>
          <cell r="C3356" t="str">
            <v>Fast Track</v>
          </cell>
          <cell r="D3356" t="str">
            <v>Fast Track</v>
          </cell>
          <cell r="E3356" t="str">
            <v>Application Accepted</v>
          </cell>
          <cell r="I3356" t="str">
            <v>BUTTE</v>
          </cell>
          <cell r="J3356" t="str">
            <v>HAMILTON A SUB</v>
          </cell>
          <cell r="K3356" t="str">
            <v>Solar PV</v>
          </cell>
          <cell r="L3356" t="str">
            <v>2,000.00</v>
          </cell>
          <cell r="M3356" t="str">
            <v>04/19/2023</v>
          </cell>
          <cell r="N3356" t="str">
            <v>05/23/2023</v>
          </cell>
          <cell r="O3356" t="str">
            <v>Fail: F, I, J, K, M</v>
          </cell>
          <cell r="S3356" t="str">
            <v>N/A (Fast Track)</v>
          </cell>
          <cell r="T3356" t="str">
            <v>N/A (Fast Track)</v>
          </cell>
          <cell r="V3356" t="str">
            <v>NA</v>
          </cell>
        </row>
        <row r="3357">
          <cell r="B3357" t="str">
            <v>3352-RD</v>
          </cell>
          <cell r="C3357" t="str">
            <v>Fast Track</v>
          </cell>
          <cell r="D3357" t="str">
            <v>Fast Track</v>
          </cell>
          <cell r="E3357" t="str">
            <v>Study in Progress</v>
          </cell>
          <cell r="I3357" t="str">
            <v>SANTA CLARA</v>
          </cell>
          <cell r="J3357" t="str">
            <v>NORTECH SUB</v>
          </cell>
          <cell r="K3357" t="str">
            <v>Solar PV</v>
          </cell>
          <cell r="L3357" t="str">
            <v>1,025.00</v>
          </cell>
          <cell r="M3357" t="str">
            <v>04/19/2023</v>
          </cell>
          <cell r="N3357" t="str">
            <v>05/16/2023</v>
          </cell>
          <cell r="O3357" t="str">
            <v>Fail: I, J, K, M, R1, S5</v>
          </cell>
          <cell r="S3357" t="str">
            <v>N/A (Fast Track)</v>
          </cell>
          <cell r="T3357" t="str">
            <v>N/A (Fast Track)</v>
          </cell>
          <cell r="V3357" t="str">
            <v>NA</v>
          </cell>
        </row>
        <row r="3358">
          <cell r="B3358" t="str">
            <v>3353-RD</v>
          </cell>
          <cell r="C3358" t="str">
            <v>Fast Track</v>
          </cell>
          <cell r="D3358" t="str">
            <v>Fast Track</v>
          </cell>
          <cell r="E3358" t="str">
            <v>Study in Progress</v>
          </cell>
          <cell r="I3358" t="str">
            <v>SANTA CLARA</v>
          </cell>
          <cell r="J3358" t="str">
            <v>NORTECH SUB</v>
          </cell>
          <cell r="K3358" t="str">
            <v>Solar PV</v>
          </cell>
          <cell r="L3358" t="str">
            <v>1,169.99</v>
          </cell>
          <cell r="M3358" t="str">
            <v>04/19/2023</v>
          </cell>
          <cell r="N3358" t="str">
            <v>05/16/2023</v>
          </cell>
          <cell r="O3358" t="str">
            <v>Fail: D, I, J, K, M, S5</v>
          </cell>
          <cell r="S3358" t="str">
            <v>N/A (Fast Track)</v>
          </cell>
          <cell r="T3358" t="str">
            <v>N/A (Fast Track)</v>
          </cell>
          <cell r="V3358" t="str">
            <v>NA</v>
          </cell>
        </row>
        <row r="3359">
          <cell r="B3359" t="str">
            <v>3354-RD</v>
          </cell>
          <cell r="C3359" t="str">
            <v>Fast Track</v>
          </cell>
          <cell r="D3359" t="str">
            <v>Fast Track</v>
          </cell>
          <cell r="E3359" t="str">
            <v>Application Accepted</v>
          </cell>
          <cell r="I3359" t="str">
            <v>KERN</v>
          </cell>
          <cell r="K3359" t="str">
            <v>Solar PV</v>
          </cell>
          <cell r="L3359" t="str">
            <v>1,000.00</v>
          </cell>
          <cell r="M3359" t="str">
            <v>04/26/2023</v>
          </cell>
          <cell r="S3359" t="str">
            <v>N/A (Fast Track)</v>
          </cell>
          <cell r="T3359" t="str">
            <v>N/A (Fast Track)</v>
          </cell>
          <cell r="V3359" t="str">
            <v>NA</v>
          </cell>
        </row>
        <row r="3360">
          <cell r="B3360" t="str">
            <v>3355-WD</v>
          </cell>
          <cell r="D3360" t="str">
            <v>DGSP</v>
          </cell>
          <cell r="E3360" t="str">
            <v>Study in Progress</v>
          </cell>
          <cell r="F3360">
            <v>45505</v>
          </cell>
          <cell r="I3360" t="str">
            <v>KERN</v>
          </cell>
          <cell r="J3360" t="str">
            <v>SMYRNA SUB</v>
          </cell>
          <cell r="K3360" t="str">
            <v>Solar PV, Storage</v>
          </cell>
          <cell r="L3360" t="str">
            <v>9,950.00</v>
          </cell>
          <cell r="M3360" t="str">
            <v>04/26/2023</v>
          </cell>
          <cell r="V3360" t="str">
            <v>NA</v>
          </cell>
        </row>
        <row r="3361">
          <cell r="B3361" t="str">
            <v>3356-RD</v>
          </cell>
          <cell r="C3361" t="str">
            <v>Detailed</v>
          </cell>
          <cell r="D3361" t="str">
            <v>Detailed</v>
          </cell>
          <cell r="E3361" t="str">
            <v>Study in Progress</v>
          </cell>
          <cell r="I3361" t="str">
            <v>SANTA CLARA</v>
          </cell>
          <cell r="J3361" t="str">
            <v>AMES DIST SUB</v>
          </cell>
          <cell r="K3361" t="str">
            <v>Solar PV, Storage</v>
          </cell>
          <cell r="L3361" t="str">
            <v>9,588.00</v>
          </cell>
          <cell r="M3361" t="str">
            <v>04/26/2023</v>
          </cell>
          <cell r="V3361" t="str">
            <v>NA</v>
          </cell>
        </row>
        <row r="3362">
          <cell r="B3362" t="str">
            <v>3357-RD</v>
          </cell>
          <cell r="C3362" t="str">
            <v>Fast Track</v>
          </cell>
          <cell r="D3362" t="str">
            <v>Fast Track</v>
          </cell>
          <cell r="E3362" t="str">
            <v>IA in Progress</v>
          </cell>
          <cell r="I3362" t="str">
            <v>KERN</v>
          </cell>
          <cell r="J3362" t="str">
            <v>LERDO SUB</v>
          </cell>
          <cell r="K3362" t="str">
            <v>Solar PV</v>
          </cell>
          <cell r="L3362" t="str">
            <v>900.00</v>
          </cell>
          <cell r="M3362" t="str">
            <v>04/26/2023</v>
          </cell>
          <cell r="N3362" t="str">
            <v>06/01/2023</v>
          </cell>
          <cell r="O3362" t="str">
            <v>Pass: D, F, H, J, K, L, M,</v>
          </cell>
          <cell r="S3362" t="str">
            <v>N/A (Fast Track)</v>
          </cell>
          <cell r="T3362" t="str">
            <v>N/A (Fast Track)</v>
          </cell>
          <cell r="U3362" t="str">
            <v>Tendered</v>
          </cell>
          <cell r="V3362" t="str">
            <v>NA</v>
          </cell>
        </row>
        <row r="3363">
          <cell r="B3363" t="str">
            <v>3358-RD</v>
          </cell>
          <cell r="C3363" t="str">
            <v>Fast Track</v>
          </cell>
          <cell r="D3363" t="str">
            <v>Fast Track</v>
          </cell>
          <cell r="E3363" t="str">
            <v>Application Accepted</v>
          </cell>
          <cell r="I3363" t="str">
            <v>SAN JOAQUIN</v>
          </cell>
          <cell r="J3363" t="str">
            <v>ROUGH &amp; READY SUB</v>
          </cell>
          <cell r="K3363" t="str">
            <v>Solar PV</v>
          </cell>
          <cell r="L3363" t="str">
            <v>1,620.00</v>
          </cell>
          <cell r="M3363" t="str">
            <v>04/26/2023</v>
          </cell>
          <cell r="S3363" t="str">
            <v>N/A (Fast Track)</v>
          </cell>
          <cell r="T3363" t="str">
            <v>N/A (Fast Track)</v>
          </cell>
          <cell r="V3363" t="str">
            <v>NA</v>
          </cell>
        </row>
        <row r="3364">
          <cell r="B3364" t="str">
            <v>3359-RD</v>
          </cell>
          <cell r="C3364" t="str">
            <v>Fast Track</v>
          </cell>
          <cell r="D3364" t="str">
            <v>Fast Track</v>
          </cell>
          <cell r="E3364" t="str">
            <v>Application Accepted</v>
          </cell>
          <cell r="I3364" t="str">
            <v>FRESNO</v>
          </cell>
          <cell r="K3364" t="str">
            <v>Solar PV</v>
          </cell>
          <cell r="L3364" t="str">
            <v>2,294.36</v>
          </cell>
          <cell r="M3364" t="str">
            <v>04/26/2023</v>
          </cell>
          <cell r="S3364" t="str">
            <v>N/A (Fast Track)</v>
          </cell>
          <cell r="T3364" t="str">
            <v>N/A (Fast Track)</v>
          </cell>
          <cell r="V3364" t="str">
            <v>NA</v>
          </cell>
        </row>
        <row r="3365">
          <cell r="B3365" t="str">
            <v>3360-RD</v>
          </cell>
          <cell r="C3365" t="str">
            <v>Fast Track</v>
          </cell>
          <cell r="D3365" t="str">
            <v>Fast Track</v>
          </cell>
          <cell r="E3365" t="str">
            <v>Application Accepted</v>
          </cell>
          <cell r="I3365" t="str">
            <v>FRESNO</v>
          </cell>
          <cell r="K3365" t="str">
            <v>Solar PV</v>
          </cell>
          <cell r="L3365" t="str">
            <v>1,207.56</v>
          </cell>
          <cell r="M3365" t="str">
            <v>04/26/2023</v>
          </cell>
          <cell r="S3365" t="str">
            <v>N/A (Fast Track)</v>
          </cell>
          <cell r="T3365" t="str">
            <v>N/A (Fast Track)</v>
          </cell>
          <cell r="V3365" t="str">
            <v>NA</v>
          </cell>
        </row>
        <row r="3366">
          <cell r="B3366" t="str">
            <v>3361-RD</v>
          </cell>
          <cell r="C3366" t="str">
            <v>Fast Track</v>
          </cell>
          <cell r="D3366" t="str">
            <v>Fast Track</v>
          </cell>
          <cell r="E3366" t="str">
            <v>Application Accepted</v>
          </cell>
          <cell r="I3366" t="str">
            <v>SOLANO</v>
          </cell>
          <cell r="J3366" t="str">
            <v>CORDELIA SUB</v>
          </cell>
          <cell r="K3366" t="str">
            <v>Solar PV</v>
          </cell>
          <cell r="L3366" t="str">
            <v>600.00</v>
          </cell>
          <cell r="M3366" t="str">
            <v>04/26/2023</v>
          </cell>
          <cell r="S3366" t="str">
            <v>N/A (Fast Track)</v>
          </cell>
          <cell r="T3366" t="str">
            <v>N/A (Fast Track)</v>
          </cell>
          <cell r="V3366" t="str">
            <v>NA</v>
          </cell>
        </row>
        <row r="3367">
          <cell r="B3367" t="str">
            <v>3362-WD</v>
          </cell>
          <cell r="D3367" t="str">
            <v>DGSP</v>
          </cell>
          <cell r="E3367" t="str">
            <v>Study in Progress</v>
          </cell>
          <cell r="F3367">
            <v>45505</v>
          </cell>
          <cell r="I3367" t="str">
            <v>KERN</v>
          </cell>
          <cell r="J3367" t="str">
            <v>COPUS SUB</v>
          </cell>
          <cell r="K3367" t="str">
            <v>Solar PV, Storage</v>
          </cell>
          <cell r="L3367" t="str">
            <v>9,950.00</v>
          </cell>
          <cell r="M3367" t="str">
            <v>04/26/2023</v>
          </cell>
          <cell r="V3367" t="str">
            <v>NA</v>
          </cell>
        </row>
        <row r="3368">
          <cell r="B3368" t="str">
            <v>3363-WD</v>
          </cell>
          <cell r="C3368" t="str">
            <v>Cluster</v>
          </cell>
          <cell r="D3368" t="str">
            <v>Cluster</v>
          </cell>
          <cell r="E3368" t="str">
            <v>Withdrawn</v>
          </cell>
          <cell r="F3368">
            <v>46752</v>
          </cell>
          <cell r="G3368" t="str">
            <v>Withdrawn</v>
          </cell>
          <cell r="H3368" t="str">
            <v>Withdrawn</v>
          </cell>
          <cell r="I3368" t="str">
            <v>Withdrawn</v>
          </cell>
          <cell r="J3368" t="str">
            <v>Withdrawn</v>
          </cell>
          <cell r="K3368" t="str">
            <v>Solar PV</v>
          </cell>
          <cell r="L3368" t="str">
            <v>26,684.26</v>
          </cell>
          <cell r="M3368" t="str">
            <v>04/26/2023</v>
          </cell>
          <cell r="N3368" t="str">
            <v>N/A (Cluster)</v>
          </cell>
          <cell r="O3368" t="str">
            <v>N/A (Cluster)</v>
          </cell>
          <cell r="P3368" t="str">
            <v>N/A (Cluster)</v>
          </cell>
          <cell r="Q3368" t="str">
            <v>N/A (Cluster)</v>
          </cell>
          <cell r="R3368" t="str">
            <v>N/A (Cluster)</v>
          </cell>
          <cell r="U3368" t="str">
            <v>Withdrawn</v>
          </cell>
          <cell r="V3368" t="str">
            <v>NA</v>
          </cell>
        </row>
        <row r="3369">
          <cell r="B3369" t="str">
            <v>3364-WD</v>
          </cell>
          <cell r="C3369" t="str">
            <v>Cluster</v>
          </cell>
          <cell r="D3369" t="str">
            <v>Cluster</v>
          </cell>
          <cell r="E3369" t="str">
            <v>Withdrawn</v>
          </cell>
          <cell r="F3369">
            <v>46751</v>
          </cell>
          <cell r="G3369" t="str">
            <v>Withdrawn</v>
          </cell>
          <cell r="H3369" t="str">
            <v>Withdrawn</v>
          </cell>
          <cell r="I3369" t="str">
            <v>Withdrawn</v>
          </cell>
          <cell r="J3369" t="str">
            <v>Withdrawn</v>
          </cell>
          <cell r="K3369" t="str">
            <v>Storage</v>
          </cell>
          <cell r="L3369" t="str">
            <v>0.89</v>
          </cell>
          <cell r="M3369" t="str">
            <v>04/26/2023</v>
          </cell>
          <cell r="N3369" t="str">
            <v>N/A (Cluster)</v>
          </cell>
          <cell r="O3369" t="str">
            <v>N/A (Cluster)</v>
          </cell>
          <cell r="P3369" t="str">
            <v>N/A (Cluster)</v>
          </cell>
          <cell r="Q3369" t="str">
            <v>N/A (Cluster)</v>
          </cell>
          <cell r="R3369" t="str">
            <v>N/A (Cluster)</v>
          </cell>
          <cell r="U3369" t="str">
            <v>Withdrawn</v>
          </cell>
          <cell r="V3369" t="str">
            <v>NA</v>
          </cell>
        </row>
        <row r="3370">
          <cell r="B3370" t="str">
            <v>3365-RD</v>
          </cell>
          <cell r="C3370" t="str">
            <v>Fast Track</v>
          </cell>
          <cell r="D3370" t="str">
            <v>Fast Track</v>
          </cell>
          <cell r="E3370" t="str">
            <v>Application Accepted</v>
          </cell>
          <cell r="I3370" t="str">
            <v>NEVADA</v>
          </cell>
          <cell r="J3370" t="str">
            <v>BRUNSWICK SUB</v>
          </cell>
          <cell r="K3370" t="str">
            <v>Solar PV</v>
          </cell>
          <cell r="L3370" t="str">
            <v>1,122.00</v>
          </cell>
          <cell r="M3370" t="str">
            <v>04/26/2023</v>
          </cell>
          <cell r="N3370" t="str">
            <v>05/23/2023</v>
          </cell>
          <cell r="O3370" t="str">
            <v>Fail: D, F, G, J, K, L, M,</v>
          </cell>
          <cell r="S3370" t="str">
            <v>N/A (Fast Track)</v>
          </cell>
          <cell r="T3370" t="str">
            <v>N/A (Fast Track)</v>
          </cell>
          <cell r="V3370" t="str">
            <v>NA</v>
          </cell>
        </row>
        <row r="3371">
          <cell r="B3371" t="str">
            <v>3366-RD</v>
          </cell>
          <cell r="C3371" t="str">
            <v>Fast Track</v>
          </cell>
          <cell r="D3371" t="str">
            <v>Fast Track</v>
          </cell>
          <cell r="E3371" t="str">
            <v>Application Accepted</v>
          </cell>
          <cell r="I3371" t="str">
            <v>SAN JOAQUIN</v>
          </cell>
          <cell r="J3371" t="str">
            <v>VIERRA SUB</v>
          </cell>
          <cell r="K3371" t="str">
            <v>Solar PV</v>
          </cell>
          <cell r="L3371" t="str">
            <v>1,920.00</v>
          </cell>
          <cell r="M3371" t="str">
            <v>04/26/2023</v>
          </cell>
          <cell r="S3371" t="str">
            <v>N/A (Fast Track)</v>
          </cell>
          <cell r="T3371" t="str">
            <v>N/A (Fast Track)</v>
          </cell>
          <cell r="V3371" t="str">
            <v>NA</v>
          </cell>
        </row>
        <row r="3372">
          <cell r="B3372" t="str">
            <v>3367-WD</v>
          </cell>
          <cell r="D3372" t="str">
            <v>DGSP</v>
          </cell>
          <cell r="E3372" t="str">
            <v>Study in Progress</v>
          </cell>
          <cell r="F3372">
            <v>45139</v>
          </cell>
          <cell r="I3372" t="str">
            <v>FRESNO</v>
          </cell>
          <cell r="J3372" t="str">
            <v>CANTUA SUB</v>
          </cell>
          <cell r="K3372" t="str">
            <v>Solar PV, Storage</v>
          </cell>
          <cell r="L3372" t="str">
            <v>6,000.00</v>
          </cell>
          <cell r="M3372" t="str">
            <v>04/26/2023</v>
          </cell>
          <cell r="V3372" t="str">
            <v>NA</v>
          </cell>
        </row>
        <row r="3373">
          <cell r="B3373" t="str">
            <v>3368-RD</v>
          </cell>
          <cell r="C3373" t="str">
            <v>Fast Track</v>
          </cell>
          <cell r="D3373" t="str">
            <v>Fast Track</v>
          </cell>
          <cell r="E3373" t="str">
            <v>Application Accepted</v>
          </cell>
          <cell r="I3373" t="str">
            <v>SOLANO</v>
          </cell>
          <cell r="J3373" t="str">
            <v>PEABODY SUB</v>
          </cell>
          <cell r="K3373" t="str">
            <v>Solar PV</v>
          </cell>
          <cell r="L3373" t="str">
            <v>1,125.00</v>
          </cell>
          <cell r="M3373" t="str">
            <v>04/26/2023</v>
          </cell>
          <cell r="O3373" t="str">
            <v>Fail: A1, I, J, K, M, V2,</v>
          </cell>
          <cell r="S3373" t="str">
            <v>N/A (Fast Track)</v>
          </cell>
          <cell r="T3373" t="str">
            <v>N/A (Fast Track)</v>
          </cell>
          <cell r="V3373" t="str">
            <v>NA</v>
          </cell>
        </row>
        <row r="3374">
          <cell r="B3374" t="str">
            <v>3369-RD</v>
          </cell>
          <cell r="C3374" t="str">
            <v>Detailed</v>
          </cell>
          <cell r="D3374" t="str">
            <v>Detailed</v>
          </cell>
          <cell r="E3374" t="str">
            <v>Study in Progress</v>
          </cell>
          <cell r="I3374" t="str">
            <v>MADERA</v>
          </cell>
          <cell r="J3374" t="str">
            <v>EL PECO SUB</v>
          </cell>
          <cell r="K3374" t="str">
            <v>Solar PV, Storage</v>
          </cell>
          <cell r="L3374" t="str">
            <v>9,700.00</v>
          </cell>
          <cell r="M3374" t="str">
            <v>04/26/2023</v>
          </cell>
          <cell r="V3374" t="str">
            <v>NA</v>
          </cell>
        </row>
        <row r="3375">
          <cell r="B3375" t="str">
            <v>3370-RD</v>
          </cell>
          <cell r="C3375" t="str">
            <v>Fast Track</v>
          </cell>
          <cell r="D3375" t="str">
            <v>Fast Track</v>
          </cell>
          <cell r="E3375" t="str">
            <v>Application Accepted</v>
          </cell>
          <cell r="I3375" t="str">
            <v>SAN MATEO</v>
          </cell>
          <cell r="J3375" t="str">
            <v>SNEATH LANE SUB</v>
          </cell>
          <cell r="K3375" t="str">
            <v>Solar PV</v>
          </cell>
          <cell r="L3375" t="str">
            <v>2,280.00</v>
          </cell>
          <cell r="M3375" t="str">
            <v>04/26/2023</v>
          </cell>
          <cell r="S3375" t="str">
            <v>N/A (Fast Track)</v>
          </cell>
          <cell r="T3375" t="str">
            <v>N/A (Fast Track)</v>
          </cell>
          <cell r="V3375" t="str">
            <v>NA</v>
          </cell>
        </row>
        <row r="3376">
          <cell r="B3376" t="str">
            <v>3371-RD</v>
          </cell>
          <cell r="C3376" t="str">
            <v>Fast Track</v>
          </cell>
          <cell r="D3376" t="str">
            <v>Fast Track</v>
          </cell>
          <cell r="E3376" t="str">
            <v>Application Accepted</v>
          </cell>
          <cell r="I3376" t="str">
            <v>ALAMEDA</v>
          </cell>
          <cell r="J3376" t="str">
            <v>CASTRO VALLEY SUB</v>
          </cell>
          <cell r="K3376" t="str">
            <v>Solar PV, Storage</v>
          </cell>
          <cell r="L3376" t="str">
            <v>4,375.00</v>
          </cell>
          <cell r="M3376" t="str">
            <v>04/26/2023</v>
          </cell>
          <cell r="S3376" t="str">
            <v>N/A (Fast Track)</v>
          </cell>
          <cell r="T3376" t="str">
            <v>N/A (Fast Track)</v>
          </cell>
          <cell r="V3376" t="str">
            <v>NA</v>
          </cell>
        </row>
        <row r="3377">
          <cell r="B3377" t="str">
            <v>3372-WD</v>
          </cell>
          <cell r="D3377" t="str">
            <v>DGSP</v>
          </cell>
          <cell r="E3377" t="str">
            <v>Study in Progress</v>
          </cell>
          <cell r="F3377">
            <v>45505</v>
          </cell>
          <cell r="I3377" t="str">
            <v>KERN</v>
          </cell>
          <cell r="J3377" t="str">
            <v>LAKEVIEW SUB</v>
          </cell>
          <cell r="K3377" t="str">
            <v>Solar PV, Storage</v>
          </cell>
          <cell r="L3377" t="str">
            <v>9,950.00</v>
          </cell>
          <cell r="M3377" t="str">
            <v>04/26/2023</v>
          </cell>
          <cell r="V3377" t="str">
            <v>NA</v>
          </cell>
        </row>
        <row r="3378">
          <cell r="B3378" t="str">
            <v>3373-RD</v>
          </cell>
          <cell r="C3378" t="str">
            <v>Fast Track</v>
          </cell>
          <cell r="D3378" t="str">
            <v>Fast Track</v>
          </cell>
          <cell r="E3378" t="str">
            <v>Study in Progress</v>
          </cell>
          <cell r="I3378" t="str">
            <v>SAN JOAQUIN</v>
          </cell>
          <cell r="J3378" t="str">
            <v>TRACY SUB</v>
          </cell>
          <cell r="K3378" t="str">
            <v>Fuel Cell, Solar PV</v>
          </cell>
          <cell r="L3378" t="str">
            <v>1,328.32</v>
          </cell>
          <cell r="M3378" t="str">
            <v>04/26/2023</v>
          </cell>
          <cell r="N3378" t="str">
            <v>05/17/2023</v>
          </cell>
          <cell r="O3378" t="str">
            <v>Fail: D, I, J, K, M, S5</v>
          </cell>
          <cell r="S3378" t="str">
            <v>N/A (Fast Track)</v>
          </cell>
          <cell r="T3378" t="str">
            <v>N/A (Fast Track)</v>
          </cell>
          <cell r="V3378" t="str">
            <v>NA</v>
          </cell>
        </row>
        <row r="3379">
          <cell r="B3379" t="str">
            <v>3374-RD</v>
          </cell>
          <cell r="C3379" t="str">
            <v>Fast Track</v>
          </cell>
          <cell r="D3379" t="str">
            <v>Fast Track</v>
          </cell>
          <cell r="E3379" t="str">
            <v>Application Accepted</v>
          </cell>
          <cell r="I3379" t="str">
            <v>KINGS</v>
          </cell>
          <cell r="J3379" t="str">
            <v>GUERNSEY SUB</v>
          </cell>
          <cell r="K3379" t="str">
            <v>Solar PV</v>
          </cell>
          <cell r="L3379" t="str">
            <v>1,440.00</v>
          </cell>
          <cell r="M3379" t="str">
            <v>04/26/2023</v>
          </cell>
          <cell r="N3379" t="str">
            <v>05/15/2023</v>
          </cell>
          <cell r="O3379" t="str">
            <v>Fail: F, J, K, M</v>
          </cell>
          <cell r="S3379" t="str">
            <v>N/A (Fast Track)</v>
          </cell>
          <cell r="T3379" t="str">
            <v>N/A (Fast Track)</v>
          </cell>
          <cell r="V3379" t="str">
            <v>NA</v>
          </cell>
        </row>
        <row r="3380">
          <cell r="B3380" t="str">
            <v>3375-RD</v>
          </cell>
          <cell r="C3380" t="str">
            <v>Fast Track</v>
          </cell>
          <cell r="D3380" t="str">
            <v>Fast Track</v>
          </cell>
          <cell r="E3380" t="str">
            <v>IA in Progress</v>
          </cell>
          <cell r="I3380" t="str">
            <v>MENDOCINO</v>
          </cell>
          <cell r="J3380" t="str">
            <v>CALPELLA SUB</v>
          </cell>
          <cell r="K3380" t="str">
            <v>Solar PV</v>
          </cell>
          <cell r="L3380" t="str">
            <v>1,050.00</v>
          </cell>
          <cell r="M3380" t="str">
            <v>04/26/2023</v>
          </cell>
          <cell r="N3380" t="str">
            <v>05/17/2023</v>
          </cell>
          <cell r="O3380" t="str">
            <v>Pass with Upgrades: J, K, M, S5</v>
          </cell>
          <cell r="S3380" t="str">
            <v>N/A (Fast Track)</v>
          </cell>
          <cell r="T3380" t="str">
            <v>N/A (Fast Track)</v>
          </cell>
          <cell r="U3380" t="str">
            <v>Tendered</v>
          </cell>
          <cell r="V3380" t="str">
            <v>NA</v>
          </cell>
        </row>
        <row r="3381">
          <cell r="B3381" t="str">
            <v>3376-RD</v>
          </cell>
          <cell r="C3381" t="str">
            <v>Fast Track</v>
          </cell>
          <cell r="D3381" t="str">
            <v>Fast Track</v>
          </cell>
          <cell r="E3381" t="str">
            <v>Study in Progress</v>
          </cell>
          <cell r="I3381" t="str">
            <v>CONTRA COSTA</v>
          </cell>
          <cell r="K3381" t="str">
            <v>Engine, Solar PV, Storage</v>
          </cell>
          <cell r="L3381" t="str">
            <v>1,272.22</v>
          </cell>
          <cell r="M3381" t="str">
            <v>05/03/2023</v>
          </cell>
          <cell r="N3381" t="str">
            <v>05/24/2023</v>
          </cell>
          <cell r="O3381" t="str">
            <v>A1, B, D, F, G, H, I</v>
          </cell>
          <cell r="S3381" t="str">
            <v>N/A (Fast Track)</v>
          </cell>
          <cell r="T3381" t="str">
            <v>N/A (Fast Track)</v>
          </cell>
          <cell r="V3381" t="str">
            <v>NA</v>
          </cell>
        </row>
        <row r="3382">
          <cell r="B3382" t="str">
            <v>3377-RD</v>
          </cell>
          <cell r="C3382" t="str">
            <v>Detailed</v>
          </cell>
          <cell r="D3382" t="str">
            <v>Detailed</v>
          </cell>
          <cell r="E3382" t="str">
            <v>Study in Progress</v>
          </cell>
          <cell r="I3382" t="str">
            <v>KERN</v>
          </cell>
          <cell r="J3382" t="str">
            <v>SAN BERNARD SUB</v>
          </cell>
          <cell r="K3382" t="str">
            <v>Solar PV, Storage</v>
          </cell>
          <cell r="L3382" t="str">
            <v>9,700.00</v>
          </cell>
          <cell r="M3382" t="str">
            <v>05/03/2023</v>
          </cell>
          <cell r="V3382" t="str">
            <v>NA</v>
          </cell>
        </row>
        <row r="3383">
          <cell r="B3383" t="str">
            <v>3378-RD</v>
          </cell>
          <cell r="C3383" t="str">
            <v>Detailed</v>
          </cell>
          <cell r="D3383" t="str">
            <v>Detailed</v>
          </cell>
          <cell r="E3383" t="str">
            <v>Study in Progress</v>
          </cell>
          <cell r="I3383" t="str">
            <v>KERN</v>
          </cell>
          <cell r="J3383" t="str">
            <v>LERDO SUB</v>
          </cell>
          <cell r="K3383" t="str">
            <v>Solar PV, Storage</v>
          </cell>
          <cell r="L3383" t="str">
            <v>9,700.00</v>
          </cell>
          <cell r="M3383" t="str">
            <v>05/03/2023</v>
          </cell>
          <cell r="V3383" t="str">
            <v>NA</v>
          </cell>
        </row>
        <row r="3384">
          <cell r="B3384" t="str">
            <v>3379-RD</v>
          </cell>
          <cell r="C3384" t="str">
            <v>Detailed</v>
          </cell>
          <cell r="D3384" t="str">
            <v>Detailed</v>
          </cell>
          <cell r="E3384" t="str">
            <v>Study in Progress</v>
          </cell>
          <cell r="I3384" t="str">
            <v>FRESNO</v>
          </cell>
          <cell r="J3384" t="str">
            <v>COALINGA #1 SUB</v>
          </cell>
          <cell r="K3384" t="str">
            <v>Solar PV, Storage</v>
          </cell>
          <cell r="L3384" t="str">
            <v>9,700.00</v>
          </cell>
          <cell r="M3384" t="str">
            <v>05/03/2023</v>
          </cell>
          <cell r="V3384" t="str">
            <v>NA</v>
          </cell>
        </row>
        <row r="3385">
          <cell r="B3385" t="str">
            <v>3380-RD</v>
          </cell>
          <cell r="C3385" t="str">
            <v>Detailed</v>
          </cell>
          <cell r="D3385" t="str">
            <v>Detailed</v>
          </cell>
          <cell r="E3385" t="str">
            <v>Study in Progress</v>
          </cell>
          <cell r="I3385" t="str">
            <v>KERN</v>
          </cell>
          <cell r="J3385" t="str">
            <v>LERDO SUB</v>
          </cell>
          <cell r="K3385" t="str">
            <v>Solar PV, Storage</v>
          </cell>
          <cell r="L3385" t="str">
            <v>9,700.00</v>
          </cell>
          <cell r="M3385" t="str">
            <v>05/03/2023</v>
          </cell>
          <cell r="V3385" t="str">
            <v>NA</v>
          </cell>
        </row>
        <row r="3386">
          <cell r="B3386" t="str">
            <v>3381-RD</v>
          </cell>
          <cell r="C3386" t="str">
            <v>Detailed</v>
          </cell>
          <cell r="D3386" t="str">
            <v>Detailed</v>
          </cell>
          <cell r="E3386" t="str">
            <v>Study in Progress</v>
          </cell>
          <cell r="I3386" t="str">
            <v>KERN</v>
          </cell>
          <cell r="J3386" t="str">
            <v>LERDO SUB</v>
          </cell>
          <cell r="K3386" t="str">
            <v>Solar PV, Storage</v>
          </cell>
          <cell r="L3386" t="str">
            <v>9,700.00</v>
          </cell>
          <cell r="M3386" t="str">
            <v>05/03/2023</v>
          </cell>
          <cell r="V3386" t="str">
            <v>NA</v>
          </cell>
        </row>
        <row r="3387">
          <cell r="B3387" t="str">
            <v>3382-RD</v>
          </cell>
          <cell r="C3387" t="str">
            <v>Detailed</v>
          </cell>
          <cell r="D3387" t="str">
            <v>Detailed</v>
          </cell>
          <cell r="E3387" t="str">
            <v>Study in Progress</v>
          </cell>
          <cell r="I3387" t="str">
            <v>MERCED</v>
          </cell>
          <cell r="J3387" t="str">
            <v>EL NIDO SUB</v>
          </cell>
          <cell r="K3387" t="str">
            <v>Solar PV, Storage</v>
          </cell>
          <cell r="L3387" t="str">
            <v>9,700.00</v>
          </cell>
          <cell r="M3387" t="str">
            <v>05/03/2023</v>
          </cell>
          <cell r="V3387" t="str">
            <v>NA</v>
          </cell>
        </row>
        <row r="3388">
          <cell r="B3388" t="str">
            <v>3383-RD</v>
          </cell>
          <cell r="C3388" t="str">
            <v>Detailed</v>
          </cell>
          <cell r="D3388" t="str">
            <v>Detailed</v>
          </cell>
          <cell r="E3388" t="str">
            <v>Withdrawn</v>
          </cell>
          <cell r="G3388" t="str">
            <v>Withdrawn</v>
          </cell>
          <cell r="H3388" t="str">
            <v>Withdrawn</v>
          </cell>
          <cell r="I3388" t="str">
            <v>Withdrawn</v>
          </cell>
          <cell r="J3388" t="str">
            <v>Withdrawn</v>
          </cell>
          <cell r="K3388" t="str">
            <v>Solar PV</v>
          </cell>
          <cell r="L3388" t="str">
            <v>4,380.00</v>
          </cell>
          <cell r="M3388" t="str">
            <v>05/03/2023</v>
          </cell>
          <cell r="U3388" t="str">
            <v>Withdrawn</v>
          </cell>
          <cell r="V3388" t="str">
            <v>NA</v>
          </cell>
        </row>
        <row r="3389">
          <cell r="B3389" t="str">
            <v>3384-WD</v>
          </cell>
          <cell r="C3389" t="str">
            <v>Independent</v>
          </cell>
          <cell r="D3389" t="str">
            <v>Independent</v>
          </cell>
          <cell r="E3389" t="str">
            <v>Study in Progress</v>
          </cell>
          <cell r="F3389">
            <v>46357</v>
          </cell>
          <cell r="I3389" t="str">
            <v>TULARE</v>
          </cell>
          <cell r="J3389" t="str">
            <v>OROSI SUB</v>
          </cell>
          <cell r="K3389" t="str">
            <v>Storage</v>
          </cell>
          <cell r="L3389" t="str">
            <v>19,700.02</v>
          </cell>
          <cell r="M3389" t="str">
            <v>05/03/2023</v>
          </cell>
          <cell r="V3389" t="str">
            <v>NA</v>
          </cell>
        </row>
        <row r="3390">
          <cell r="B3390" t="str">
            <v>3385-WD</v>
          </cell>
          <cell r="C3390" t="str">
            <v>Independent</v>
          </cell>
          <cell r="D3390" t="str">
            <v>Independent</v>
          </cell>
          <cell r="E3390" t="str">
            <v>Study in Progress</v>
          </cell>
          <cell r="F3390">
            <v>46174</v>
          </cell>
          <cell r="I3390" t="str">
            <v>NEVADA</v>
          </cell>
          <cell r="J3390" t="str">
            <v>HIGGINS SUB</v>
          </cell>
          <cell r="K3390" t="str">
            <v>Storage</v>
          </cell>
          <cell r="L3390" t="str">
            <v>19,780.02</v>
          </cell>
          <cell r="M3390" t="str">
            <v>05/03/2023</v>
          </cell>
          <cell r="V3390" t="str">
            <v>NA</v>
          </cell>
        </row>
        <row r="3391">
          <cell r="B3391" t="str">
            <v>3386-WD</v>
          </cell>
          <cell r="C3391" t="str">
            <v>Independent</v>
          </cell>
          <cell r="D3391" t="str">
            <v>Independent</v>
          </cell>
          <cell r="E3391" t="str">
            <v>Study in Progress</v>
          </cell>
          <cell r="F3391">
            <v>46174</v>
          </cell>
          <cell r="I3391" t="str">
            <v>NEVADA</v>
          </cell>
          <cell r="J3391" t="str">
            <v>NARROWS SUB</v>
          </cell>
          <cell r="K3391" t="str">
            <v>Storage</v>
          </cell>
          <cell r="L3391" t="str">
            <v>20,076.70</v>
          </cell>
          <cell r="M3391" t="str">
            <v>05/03/2023</v>
          </cell>
          <cell r="V3391" t="str">
            <v>NA</v>
          </cell>
        </row>
        <row r="3392">
          <cell r="B3392" t="str">
            <v>3387-RD</v>
          </cell>
          <cell r="C3392" t="str">
            <v>Detailed</v>
          </cell>
          <cell r="D3392" t="str">
            <v>Detailed</v>
          </cell>
          <cell r="E3392" t="str">
            <v>Application Accepted</v>
          </cell>
          <cell r="I3392" t="str">
            <v>SAN LUIS OBISPO</v>
          </cell>
          <cell r="K3392" t="str">
            <v>Solar PV</v>
          </cell>
          <cell r="L3392" t="str">
            <v>1,500.00</v>
          </cell>
          <cell r="M3392" t="str">
            <v>05/03/2023</v>
          </cell>
          <cell r="V3392" t="str">
            <v>NA</v>
          </cell>
        </row>
        <row r="3393">
          <cell r="B3393" t="str">
            <v>3388-RD</v>
          </cell>
          <cell r="C3393" t="str">
            <v>Detailed</v>
          </cell>
          <cell r="D3393" t="str">
            <v>Detailed</v>
          </cell>
          <cell r="E3393" t="str">
            <v>Study in Progress</v>
          </cell>
          <cell r="I3393" t="str">
            <v>SONOMA</v>
          </cell>
          <cell r="K3393" t="str">
            <v>Solar PV</v>
          </cell>
          <cell r="L3393" t="str">
            <v>1,620.00</v>
          </cell>
          <cell r="M3393" t="str">
            <v>05/03/2023</v>
          </cell>
          <cell r="V3393" t="str">
            <v>NA</v>
          </cell>
        </row>
        <row r="3394">
          <cell r="B3394" t="str">
            <v>3389-RD</v>
          </cell>
          <cell r="C3394" t="str">
            <v>Fast Track</v>
          </cell>
          <cell r="D3394" t="str">
            <v>Fast Track</v>
          </cell>
          <cell r="E3394" t="str">
            <v>Application Accepted</v>
          </cell>
          <cell r="I3394" t="str">
            <v>FRESNO</v>
          </cell>
          <cell r="K3394" t="str">
            <v>Solar PV</v>
          </cell>
          <cell r="L3394" t="str">
            <v>5,000.00</v>
          </cell>
          <cell r="M3394" t="str">
            <v>05/03/2023</v>
          </cell>
          <cell r="S3394" t="str">
            <v>N/A (Fast Track)</v>
          </cell>
          <cell r="T3394" t="str">
            <v>N/A (Fast Track)</v>
          </cell>
          <cell r="V3394" t="str">
            <v>NA</v>
          </cell>
        </row>
        <row r="3395">
          <cell r="B3395" t="str">
            <v>3390-RD</v>
          </cell>
          <cell r="C3395" t="str">
            <v>Fast Track</v>
          </cell>
          <cell r="D3395" t="str">
            <v>Fast Track</v>
          </cell>
          <cell r="E3395" t="str">
            <v>Application Accepted</v>
          </cell>
          <cell r="I3395" t="str">
            <v>KERN</v>
          </cell>
          <cell r="K3395" t="str">
            <v>Solar PV</v>
          </cell>
          <cell r="L3395" t="str">
            <v>586.00</v>
          </cell>
          <cell r="M3395" t="str">
            <v>05/03/2023</v>
          </cell>
          <cell r="S3395" t="str">
            <v>N/A (Fast Track)</v>
          </cell>
          <cell r="T3395" t="str">
            <v>N/A (Fast Track)</v>
          </cell>
          <cell r="V3395" t="str">
            <v>NA</v>
          </cell>
        </row>
        <row r="3396">
          <cell r="B3396" t="str">
            <v>3391-WD</v>
          </cell>
          <cell r="C3396" t="str">
            <v>Independent</v>
          </cell>
          <cell r="D3396" t="str">
            <v>Independent</v>
          </cell>
          <cell r="E3396" t="str">
            <v>Study in Progress</v>
          </cell>
          <cell r="F3396">
            <v>45457</v>
          </cell>
          <cell r="I3396" t="str">
            <v>MENDOCINO</v>
          </cell>
          <cell r="J3396" t="str">
            <v>LAYTONVILLE SUB</v>
          </cell>
          <cell r="K3396" t="str">
            <v>Solar PV</v>
          </cell>
          <cell r="L3396" t="str">
            <v>5,007.12</v>
          </cell>
          <cell r="M3396" t="str">
            <v>05/03/2023</v>
          </cell>
          <cell r="V3396" t="str">
            <v>NA</v>
          </cell>
        </row>
        <row r="3397">
          <cell r="B3397" t="str">
            <v>3392-RD</v>
          </cell>
          <cell r="C3397" t="str">
            <v>Fast Track</v>
          </cell>
          <cell r="D3397" t="str">
            <v>Fast Track</v>
          </cell>
          <cell r="E3397" t="str">
            <v>Application Accepted</v>
          </cell>
          <cell r="I3397" t="str">
            <v>SAN JOAQUIN</v>
          </cell>
          <cell r="K3397" t="str">
            <v>Solar PV</v>
          </cell>
          <cell r="L3397" t="str">
            <v>3,864.19</v>
          </cell>
          <cell r="M3397" t="str">
            <v>05/03/2023</v>
          </cell>
          <cell r="S3397" t="str">
            <v>N/A (Fast Track)</v>
          </cell>
          <cell r="T3397" t="str">
            <v>N/A (Fast Track)</v>
          </cell>
          <cell r="V3397" t="str">
            <v>NA</v>
          </cell>
        </row>
        <row r="3398">
          <cell r="B3398" t="str">
            <v>3393-WD</v>
          </cell>
          <cell r="C3398" t="str">
            <v>Cluster</v>
          </cell>
          <cell r="D3398" t="str">
            <v>Cluster</v>
          </cell>
          <cell r="E3398" t="str">
            <v>Study in Progress</v>
          </cell>
          <cell r="F3398">
            <v>45597</v>
          </cell>
          <cell r="I3398" t="str">
            <v>SAN JOAQUIN</v>
          </cell>
          <cell r="J3398" t="str">
            <v>LOCKEFORD SUB</v>
          </cell>
          <cell r="K3398" t="str">
            <v>Storage</v>
          </cell>
          <cell r="L3398" t="str">
            <v>14,747.99</v>
          </cell>
          <cell r="M3398" t="str">
            <v>05/03/2023</v>
          </cell>
          <cell r="N3398" t="str">
            <v>N/A (Cluster)</v>
          </cell>
          <cell r="O3398" t="str">
            <v>N/A (Cluster)</v>
          </cell>
          <cell r="P3398" t="str">
            <v>N/A (Cluster)</v>
          </cell>
          <cell r="Q3398" t="str">
            <v>N/A (Cluster)</v>
          </cell>
          <cell r="R3398" t="str">
            <v>N/A (Cluster)</v>
          </cell>
          <cell r="V3398" t="str">
            <v>NA</v>
          </cell>
        </row>
        <row r="3399">
          <cell r="B3399" t="str">
            <v>3394-RD</v>
          </cell>
          <cell r="C3399" t="str">
            <v>Fast Track</v>
          </cell>
          <cell r="D3399" t="str">
            <v>Fast Track</v>
          </cell>
          <cell r="E3399" t="str">
            <v>Application Accepted</v>
          </cell>
          <cell r="I3399" t="str">
            <v>SAN LUIS OBISPO</v>
          </cell>
          <cell r="K3399" t="str">
            <v>Solar PV</v>
          </cell>
          <cell r="L3399" t="str">
            <v>1,000.00</v>
          </cell>
          <cell r="M3399" t="str">
            <v>05/03/2023</v>
          </cell>
          <cell r="S3399" t="str">
            <v>N/A (Fast Track)</v>
          </cell>
          <cell r="T3399" t="str">
            <v>N/A (Fast Track)</v>
          </cell>
          <cell r="V3399" t="str">
            <v>NA</v>
          </cell>
        </row>
        <row r="3400">
          <cell r="B3400" t="str">
            <v>3395-RD</v>
          </cell>
          <cell r="C3400" t="str">
            <v>Detailed</v>
          </cell>
          <cell r="D3400" t="str">
            <v>Detailed</v>
          </cell>
          <cell r="E3400" t="str">
            <v>Withdrawn</v>
          </cell>
          <cell r="G3400" t="str">
            <v>Withdrawn</v>
          </cell>
          <cell r="H3400" t="str">
            <v>Withdrawn</v>
          </cell>
          <cell r="I3400" t="str">
            <v>Withdrawn</v>
          </cell>
          <cell r="J3400" t="str">
            <v>Withdrawn</v>
          </cell>
          <cell r="K3400" t="str">
            <v>Solar PV</v>
          </cell>
          <cell r="L3400" t="str">
            <v>1,569.83</v>
          </cell>
          <cell r="M3400" t="str">
            <v>05/03/2023</v>
          </cell>
          <cell r="U3400" t="str">
            <v>Withdrawn</v>
          </cell>
          <cell r="V3400" t="str">
            <v>NA</v>
          </cell>
        </row>
        <row r="3401">
          <cell r="B3401" t="str">
            <v>3396-RD</v>
          </cell>
          <cell r="C3401" t="str">
            <v>Detailed</v>
          </cell>
          <cell r="D3401" t="str">
            <v>Detailed</v>
          </cell>
          <cell r="E3401" t="str">
            <v>Study in Progress</v>
          </cell>
          <cell r="I3401" t="str">
            <v>SANTA CLARA</v>
          </cell>
          <cell r="J3401" t="str">
            <v>LLAGAS SUB</v>
          </cell>
          <cell r="K3401" t="str">
            <v>Solar PV</v>
          </cell>
          <cell r="L3401" t="str">
            <v>1,569.83</v>
          </cell>
          <cell r="M3401" t="str">
            <v>05/03/2023</v>
          </cell>
          <cell r="V3401" t="str">
            <v>NA</v>
          </cell>
        </row>
        <row r="3402">
          <cell r="B3402" t="str">
            <v>3397-RD</v>
          </cell>
          <cell r="C3402" t="str">
            <v>Detailed</v>
          </cell>
          <cell r="D3402" t="str">
            <v>Detailed</v>
          </cell>
          <cell r="E3402" t="str">
            <v>Study in Progress</v>
          </cell>
          <cell r="I3402" t="str">
            <v>SAN JOAQUIN</v>
          </cell>
          <cell r="J3402" t="str">
            <v>LAMMERS SUB</v>
          </cell>
          <cell r="K3402" t="str">
            <v>Solar PV</v>
          </cell>
          <cell r="L3402" t="str">
            <v>1,569.83</v>
          </cell>
          <cell r="M3402" t="str">
            <v>05/03/2023</v>
          </cell>
          <cell r="V3402" t="str">
            <v>NA</v>
          </cell>
        </row>
        <row r="3403">
          <cell r="B3403" t="str">
            <v>3398-RD</v>
          </cell>
          <cell r="C3403" t="str">
            <v>Fast Track</v>
          </cell>
          <cell r="D3403" t="str">
            <v>Fast Track</v>
          </cell>
          <cell r="E3403" t="str">
            <v>Application Accepted</v>
          </cell>
          <cell r="I3403" t="str">
            <v>FRESNO</v>
          </cell>
          <cell r="K3403" t="str">
            <v>Solar PV</v>
          </cell>
          <cell r="L3403" t="str">
            <v>2,985.56</v>
          </cell>
          <cell r="M3403" t="str">
            <v>05/03/2023</v>
          </cell>
          <cell r="O3403" t="str">
            <v>Fail: A1, D, F, I, J, K, L</v>
          </cell>
          <cell r="S3403" t="str">
            <v>N/A (Fast Track)</v>
          </cell>
          <cell r="T3403" t="str">
            <v>N/A (Fast Track)</v>
          </cell>
          <cell r="V3403" t="str">
            <v>NA</v>
          </cell>
        </row>
        <row r="3404">
          <cell r="B3404" t="str">
            <v>3399-RD</v>
          </cell>
          <cell r="C3404" t="str">
            <v>Fast Track</v>
          </cell>
          <cell r="D3404" t="str">
            <v>Fast Track</v>
          </cell>
          <cell r="E3404" t="str">
            <v>Application Accepted</v>
          </cell>
          <cell r="I3404" t="str">
            <v>YUBA</v>
          </cell>
          <cell r="K3404" t="str">
            <v>Solar PV</v>
          </cell>
          <cell r="L3404" t="str">
            <v>1,000.00</v>
          </cell>
          <cell r="M3404" t="str">
            <v>05/03/2023</v>
          </cell>
          <cell r="S3404" t="str">
            <v>N/A (Fast Track)</v>
          </cell>
          <cell r="T3404" t="str">
            <v>N/A (Fast Track)</v>
          </cell>
          <cell r="V3404" t="str">
            <v>NA</v>
          </cell>
        </row>
        <row r="3405">
          <cell r="B3405" t="str">
            <v>3400-RD</v>
          </cell>
          <cell r="C3405" t="str">
            <v>Fast Track</v>
          </cell>
          <cell r="D3405" t="str">
            <v>Fast Track</v>
          </cell>
          <cell r="E3405" t="str">
            <v>Application Accepted</v>
          </cell>
          <cell r="I3405" t="str">
            <v>MARIN</v>
          </cell>
          <cell r="K3405" t="str">
            <v>Solar PV</v>
          </cell>
          <cell r="L3405" t="str">
            <v>700.00</v>
          </cell>
          <cell r="M3405" t="str">
            <v>05/03/2023</v>
          </cell>
          <cell r="S3405" t="str">
            <v>N/A (Fast Track)</v>
          </cell>
          <cell r="T3405" t="str">
            <v>N/A (Fast Track)</v>
          </cell>
          <cell r="V3405" t="str">
            <v>NA</v>
          </cell>
        </row>
        <row r="3406">
          <cell r="B3406" t="str">
            <v>3401-RD</v>
          </cell>
          <cell r="C3406" t="str">
            <v>Fast Track</v>
          </cell>
          <cell r="D3406" t="str">
            <v>Fast Track</v>
          </cell>
          <cell r="E3406" t="str">
            <v>IA in Progress</v>
          </cell>
          <cell r="I3406" t="str">
            <v>SANTA CLARA</v>
          </cell>
          <cell r="K3406" t="str">
            <v>Solar PV</v>
          </cell>
          <cell r="L3406" t="str">
            <v>1,207.56</v>
          </cell>
          <cell r="M3406" t="str">
            <v>05/03/2023</v>
          </cell>
          <cell r="N3406" t="str">
            <v>06/08/2023</v>
          </cell>
          <cell r="O3406" t="str">
            <v>Pass with Upgrades: A1, D, G, J, K, M, V</v>
          </cell>
          <cell r="S3406" t="str">
            <v>N/A (Fast Track)</v>
          </cell>
          <cell r="T3406" t="str">
            <v>N/A (Fast Track)</v>
          </cell>
          <cell r="V3406" t="str">
            <v>NA</v>
          </cell>
        </row>
        <row r="3407">
          <cell r="B3407" t="str">
            <v>3402-RD</v>
          </cell>
          <cell r="C3407" t="str">
            <v>Fast Track</v>
          </cell>
          <cell r="D3407" t="str">
            <v>Fast Track</v>
          </cell>
          <cell r="E3407" t="str">
            <v>Study in Progress</v>
          </cell>
          <cell r="I3407" t="str">
            <v>FRESNO</v>
          </cell>
          <cell r="J3407" t="str">
            <v>MCMULLIN SUB</v>
          </cell>
          <cell r="K3407" t="str">
            <v>Solar PV</v>
          </cell>
          <cell r="L3407" t="str">
            <v>937.50</v>
          </cell>
          <cell r="M3407" t="str">
            <v>05/03/2023</v>
          </cell>
          <cell r="N3407" t="str">
            <v>06/09/2023</v>
          </cell>
          <cell r="O3407" t="str">
            <v>Fail: A1, F, J, K, M, V1,</v>
          </cell>
          <cell r="S3407" t="str">
            <v>N/A (Fast Track)</v>
          </cell>
          <cell r="T3407" t="str">
            <v>N/A (Fast Track)</v>
          </cell>
          <cell r="V3407" t="str">
            <v>NA</v>
          </cell>
        </row>
        <row r="3408">
          <cell r="B3408" t="str">
            <v>3403-RD</v>
          </cell>
          <cell r="C3408" t="str">
            <v>Fast Track</v>
          </cell>
          <cell r="D3408" t="str">
            <v>Fast Track</v>
          </cell>
          <cell r="E3408" t="str">
            <v>Application Accepted</v>
          </cell>
          <cell r="I3408" t="str">
            <v>AMADOR</v>
          </cell>
          <cell r="J3408" t="str">
            <v>CLAY SUB</v>
          </cell>
          <cell r="K3408" t="str">
            <v>Solar PV</v>
          </cell>
          <cell r="L3408" t="str">
            <v>1,710.00</v>
          </cell>
          <cell r="M3408" t="str">
            <v>05/03/2023</v>
          </cell>
          <cell r="S3408" t="str">
            <v>N/A (Fast Track)</v>
          </cell>
          <cell r="T3408" t="str">
            <v>N/A (Fast Track)</v>
          </cell>
          <cell r="V3408" t="str">
            <v>NA</v>
          </cell>
        </row>
        <row r="3409">
          <cell r="B3409" t="str">
            <v>3404-RD</v>
          </cell>
          <cell r="C3409" t="str">
            <v>Fast Track</v>
          </cell>
          <cell r="D3409" t="str">
            <v>Fast Track</v>
          </cell>
          <cell r="E3409" t="str">
            <v>Application Accepted</v>
          </cell>
          <cell r="I3409" t="str">
            <v>SANTA BARBARA</v>
          </cell>
          <cell r="K3409" t="str">
            <v>Solar PV</v>
          </cell>
          <cell r="L3409" t="str">
            <v>332.00</v>
          </cell>
          <cell r="M3409" t="str">
            <v>05/10/2023</v>
          </cell>
          <cell r="O3409" t="str">
            <v>Fail: A1, D, F, J, K, M, V</v>
          </cell>
          <cell r="S3409" t="str">
            <v>N/A (Fast Track)</v>
          </cell>
          <cell r="T3409" t="str">
            <v>N/A (Fast Track)</v>
          </cell>
          <cell r="V3409" t="str">
            <v>NA</v>
          </cell>
        </row>
        <row r="3410">
          <cell r="B3410" t="str">
            <v>3405-RD</v>
          </cell>
          <cell r="C3410" t="str">
            <v>Fast Track</v>
          </cell>
          <cell r="D3410" t="str">
            <v>Fast Track</v>
          </cell>
          <cell r="E3410" t="str">
            <v>Application Accepted</v>
          </cell>
          <cell r="I3410" t="str">
            <v>KINGS</v>
          </cell>
          <cell r="K3410" t="str">
            <v>Solar PV</v>
          </cell>
          <cell r="L3410" t="str">
            <v>1,380.00</v>
          </cell>
          <cell r="M3410" t="str">
            <v>05/10/2023</v>
          </cell>
          <cell r="S3410" t="str">
            <v>N/A (Fast Track)</v>
          </cell>
          <cell r="T3410" t="str">
            <v>N/A (Fast Track)</v>
          </cell>
          <cell r="V3410" t="str">
            <v>NA</v>
          </cell>
        </row>
        <row r="3411">
          <cell r="B3411" t="str">
            <v>3406-RD</v>
          </cell>
          <cell r="C3411" t="str">
            <v>Fast Track</v>
          </cell>
          <cell r="D3411" t="str">
            <v>Fast Track</v>
          </cell>
          <cell r="E3411" t="str">
            <v>Withdrawn</v>
          </cell>
          <cell r="G3411" t="str">
            <v>Withdrawn</v>
          </cell>
          <cell r="H3411" t="str">
            <v>Withdrawn</v>
          </cell>
          <cell r="I3411" t="str">
            <v>Withdrawn</v>
          </cell>
          <cell r="J3411" t="str">
            <v>Withdrawn</v>
          </cell>
          <cell r="K3411" t="str">
            <v>Solar PV, Storage</v>
          </cell>
          <cell r="L3411" t="str">
            <v>6,347.87</v>
          </cell>
          <cell r="M3411" t="str">
            <v>05/10/2023</v>
          </cell>
          <cell r="N3411" t="str">
            <v>05/30/2023</v>
          </cell>
          <cell r="O3411" t="str">
            <v>Fail: A1, D, F, G, I, J, K</v>
          </cell>
          <cell r="S3411" t="str">
            <v>N/A (Fast Track)</v>
          </cell>
          <cell r="T3411" t="str">
            <v>N/A (Fast Track)</v>
          </cell>
          <cell r="U3411" t="str">
            <v>Withdrawn</v>
          </cell>
          <cell r="V3411" t="str">
            <v>NA</v>
          </cell>
        </row>
        <row r="3412">
          <cell r="B3412" t="str">
            <v>3407-RD</v>
          </cell>
          <cell r="C3412" t="str">
            <v>Fast Track</v>
          </cell>
          <cell r="D3412" t="str">
            <v>Fast Track</v>
          </cell>
          <cell r="E3412" t="str">
            <v>Withdrawn</v>
          </cell>
          <cell r="G3412" t="str">
            <v>Withdrawn</v>
          </cell>
          <cell r="H3412" t="str">
            <v>Withdrawn</v>
          </cell>
          <cell r="I3412" t="str">
            <v>Withdrawn</v>
          </cell>
          <cell r="J3412" t="str">
            <v>Withdrawn</v>
          </cell>
          <cell r="K3412" t="str">
            <v>Solar PV, Storage</v>
          </cell>
          <cell r="L3412" t="str">
            <v>6,347.87</v>
          </cell>
          <cell r="M3412" t="str">
            <v>05/10/2023</v>
          </cell>
          <cell r="N3412" t="str">
            <v>05/30/2023</v>
          </cell>
          <cell r="O3412" t="str">
            <v>Fail: A1, D, F, G, I, J, K</v>
          </cell>
          <cell r="S3412" t="str">
            <v>N/A (Fast Track)</v>
          </cell>
          <cell r="T3412" t="str">
            <v>N/A (Fast Track)</v>
          </cell>
          <cell r="U3412" t="str">
            <v>Withdrawn</v>
          </cell>
          <cell r="V3412" t="str">
            <v>NA</v>
          </cell>
        </row>
        <row r="3413">
          <cell r="B3413" t="str">
            <v>3408-RD</v>
          </cell>
          <cell r="C3413" t="str">
            <v>Fast Track</v>
          </cell>
          <cell r="D3413" t="str">
            <v>Fast Track</v>
          </cell>
          <cell r="E3413" t="str">
            <v>Application Accepted</v>
          </cell>
          <cell r="I3413" t="str">
            <v>FRESNO</v>
          </cell>
          <cell r="K3413" t="str">
            <v>Solar PV</v>
          </cell>
          <cell r="L3413" t="str">
            <v>1,000.00</v>
          </cell>
          <cell r="M3413" t="str">
            <v>05/10/2023</v>
          </cell>
          <cell r="S3413" t="str">
            <v>N/A (Fast Track)</v>
          </cell>
          <cell r="T3413" t="str">
            <v>N/A (Fast Track)</v>
          </cell>
          <cell r="V3413" t="str">
            <v>NA</v>
          </cell>
        </row>
        <row r="3414">
          <cell r="B3414" t="str">
            <v>3409-RD</v>
          </cell>
          <cell r="C3414" t="str">
            <v>Fast Track</v>
          </cell>
          <cell r="D3414" t="str">
            <v>Fast Track</v>
          </cell>
          <cell r="E3414" t="str">
            <v>Withdrawn</v>
          </cell>
          <cell r="G3414" t="str">
            <v>Withdrawn</v>
          </cell>
          <cell r="H3414" t="str">
            <v>Withdrawn</v>
          </cell>
          <cell r="I3414" t="str">
            <v>Withdrawn</v>
          </cell>
          <cell r="J3414" t="str">
            <v>Withdrawn</v>
          </cell>
          <cell r="K3414" t="str">
            <v>Solar PV, Storage</v>
          </cell>
          <cell r="L3414" t="str">
            <v>6,347.87</v>
          </cell>
          <cell r="M3414" t="str">
            <v>05/10/2023</v>
          </cell>
          <cell r="N3414" t="str">
            <v>06/13/2023</v>
          </cell>
          <cell r="O3414" t="str">
            <v>Fail: A1, F, J, K, M, S5</v>
          </cell>
          <cell r="S3414" t="str">
            <v>N/A (Fast Track)</v>
          </cell>
          <cell r="T3414" t="str">
            <v>N/A (Fast Track)</v>
          </cell>
          <cell r="U3414" t="str">
            <v>Withdrawn</v>
          </cell>
          <cell r="V3414" t="str">
            <v>NA</v>
          </cell>
        </row>
        <row r="3415">
          <cell r="B3415" t="str">
            <v>3410-RD</v>
          </cell>
          <cell r="C3415" t="str">
            <v>Fast Track</v>
          </cell>
          <cell r="D3415" t="str">
            <v>Fast Track</v>
          </cell>
          <cell r="E3415" t="str">
            <v>Application Accepted</v>
          </cell>
          <cell r="I3415" t="str">
            <v>ALAMEDA</v>
          </cell>
          <cell r="K3415" t="str">
            <v>Solar PV</v>
          </cell>
          <cell r="L3415" t="str">
            <v>1,375.00</v>
          </cell>
          <cell r="M3415" t="str">
            <v>05/10/2023</v>
          </cell>
          <cell r="S3415" t="str">
            <v>N/A (Fast Track)</v>
          </cell>
          <cell r="T3415" t="str">
            <v>N/A (Fast Track)</v>
          </cell>
          <cell r="V3415" t="str">
            <v>NA</v>
          </cell>
        </row>
        <row r="3416">
          <cell r="B3416" t="str">
            <v>3411-RD</v>
          </cell>
          <cell r="C3416" t="str">
            <v>Detailed</v>
          </cell>
          <cell r="D3416" t="str">
            <v>Detailed</v>
          </cell>
          <cell r="E3416" t="str">
            <v>Application Accepted</v>
          </cell>
          <cell r="I3416" t="str">
            <v>MERCED</v>
          </cell>
          <cell r="K3416" t="str">
            <v>Solar PV</v>
          </cell>
          <cell r="L3416" t="str">
            <v>1,895.04</v>
          </cell>
          <cell r="M3416" t="str">
            <v>05/10/2023</v>
          </cell>
          <cell r="V3416" t="str">
            <v>NA</v>
          </cell>
        </row>
        <row r="3417">
          <cell r="B3417" t="str">
            <v>3412-RD</v>
          </cell>
          <cell r="C3417" t="str">
            <v>Fast Track</v>
          </cell>
          <cell r="D3417" t="str">
            <v>Fast Track</v>
          </cell>
          <cell r="E3417" t="str">
            <v>Application Accepted</v>
          </cell>
          <cell r="I3417" t="str">
            <v>PLACER</v>
          </cell>
          <cell r="K3417" t="str">
            <v>Solar PV, Storage</v>
          </cell>
          <cell r="L3417" t="str">
            <v>2,075.22</v>
          </cell>
          <cell r="M3417" t="str">
            <v>05/10/2023</v>
          </cell>
          <cell r="S3417" t="str">
            <v>N/A (Fast Track)</v>
          </cell>
          <cell r="T3417" t="str">
            <v>N/A (Fast Track)</v>
          </cell>
          <cell r="V3417" t="str">
            <v>NA</v>
          </cell>
        </row>
        <row r="3418">
          <cell r="B3418" t="str">
            <v>3413-RD</v>
          </cell>
          <cell r="C3418" t="str">
            <v>Fast Track</v>
          </cell>
          <cell r="D3418" t="str">
            <v>Fast Track</v>
          </cell>
          <cell r="E3418" t="str">
            <v>Study in Progress</v>
          </cell>
          <cell r="I3418" t="str">
            <v>SAN JOAQUIN</v>
          </cell>
          <cell r="J3418" t="str">
            <v>TRACY SUB</v>
          </cell>
          <cell r="K3418" t="str">
            <v>Solar PV</v>
          </cell>
          <cell r="L3418" t="str">
            <v>4,467.97</v>
          </cell>
          <cell r="M3418" t="str">
            <v>05/10/2023</v>
          </cell>
          <cell r="N3418" t="str">
            <v>05/25/2023</v>
          </cell>
          <cell r="O3418" t="str">
            <v>Fail: A1, D, F, G, J, K, M</v>
          </cell>
          <cell r="S3418" t="str">
            <v>N/A (Fast Track)</v>
          </cell>
          <cell r="T3418" t="str">
            <v>N/A (Fast Track)</v>
          </cell>
          <cell r="V3418" t="str">
            <v>NA</v>
          </cell>
        </row>
        <row r="3419">
          <cell r="B3419" t="str">
            <v>3414-RD</v>
          </cell>
          <cell r="C3419" t="str">
            <v>Fast Track</v>
          </cell>
          <cell r="D3419" t="str">
            <v>Fast Track</v>
          </cell>
          <cell r="E3419" t="str">
            <v>Study in Progress</v>
          </cell>
          <cell r="I3419" t="str">
            <v>SONOMA</v>
          </cell>
          <cell r="J3419" t="str">
            <v>PETALUMA C SUB</v>
          </cell>
          <cell r="K3419" t="str">
            <v>Solar PV</v>
          </cell>
          <cell r="L3419" t="str">
            <v>1,440.00</v>
          </cell>
          <cell r="M3419" t="str">
            <v>05/10/2023</v>
          </cell>
          <cell r="N3419" t="str">
            <v>05/25/2023</v>
          </cell>
          <cell r="O3419" t="str">
            <v>Fail: A1, J, K, L, M, S5</v>
          </cell>
          <cell r="S3419" t="str">
            <v>N/A (Fast Track)</v>
          </cell>
          <cell r="T3419" t="str">
            <v>N/A (Fast Track)</v>
          </cell>
          <cell r="V3419" t="str">
            <v>NA</v>
          </cell>
        </row>
        <row r="3420">
          <cell r="B3420" t="str">
            <v>3415-WD</v>
          </cell>
          <cell r="C3420" t="str">
            <v>Fast Track</v>
          </cell>
          <cell r="D3420" t="str">
            <v>Fast Track</v>
          </cell>
          <cell r="E3420" t="str">
            <v>Withdrawn</v>
          </cell>
          <cell r="F3420">
            <v>45611</v>
          </cell>
          <cell r="G3420" t="str">
            <v>Withdrawn</v>
          </cell>
          <cell r="H3420" t="str">
            <v>Withdrawn</v>
          </cell>
          <cell r="I3420" t="str">
            <v>Withdrawn</v>
          </cell>
          <cell r="J3420" t="str">
            <v>Withdrawn</v>
          </cell>
          <cell r="K3420" t="str">
            <v>Solar PV</v>
          </cell>
          <cell r="L3420" t="str">
            <v>2,002.85</v>
          </cell>
          <cell r="M3420" t="str">
            <v>05/10/2023</v>
          </cell>
          <cell r="S3420" t="str">
            <v>N/A (Fast Track)</v>
          </cell>
          <cell r="T3420" t="str">
            <v>N/A (Fast Track)</v>
          </cell>
          <cell r="U3420" t="str">
            <v>Withdrawn</v>
          </cell>
          <cell r="V3420" t="str">
            <v>NA</v>
          </cell>
        </row>
        <row r="3421">
          <cell r="B3421" t="str">
            <v>3416-RD</v>
          </cell>
          <cell r="C3421" t="str">
            <v>Fast Track</v>
          </cell>
          <cell r="D3421" t="str">
            <v>Fast Track</v>
          </cell>
          <cell r="E3421" t="str">
            <v>Application Accepted</v>
          </cell>
          <cell r="I3421" t="str">
            <v>COLUSA</v>
          </cell>
          <cell r="K3421" t="str">
            <v>Solar PV</v>
          </cell>
          <cell r="L3421" t="str">
            <v>3,500.00</v>
          </cell>
          <cell r="M3421" t="str">
            <v>05/10/2023</v>
          </cell>
          <cell r="S3421" t="str">
            <v>N/A (Fast Track)</v>
          </cell>
          <cell r="T3421" t="str">
            <v>N/A (Fast Track)</v>
          </cell>
          <cell r="V3421" t="str">
            <v>NA</v>
          </cell>
        </row>
        <row r="3422">
          <cell r="B3422" t="str">
            <v>3417-RD</v>
          </cell>
          <cell r="C3422" t="str">
            <v>Fast Track</v>
          </cell>
          <cell r="D3422" t="str">
            <v>Fast Track</v>
          </cell>
          <cell r="E3422" t="str">
            <v>Withdrawn</v>
          </cell>
          <cell r="G3422" t="str">
            <v>Withdrawn</v>
          </cell>
          <cell r="H3422" t="str">
            <v>Withdrawn</v>
          </cell>
          <cell r="I3422" t="str">
            <v>Withdrawn</v>
          </cell>
          <cell r="J3422" t="str">
            <v>Withdrawn</v>
          </cell>
          <cell r="K3422" t="str">
            <v>Solar PV, Storage</v>
          </cell>
          <cell r="L3422" t="str">
            <v>6,347.87</v>
          </cell>
          <cell r="M3422" t="str">
            <v>05/10/2023</v>
          </cell>
          <cell r="N3422" t="str">
            <v>06/13/2023</v>
          </cell>
          <cell r="O3422" t="str">
            <v>Fail: A1, F, J, K, M, V2,</v>
          </cell>
          <cell r="S3422" t="str">
            <v>N/A (Fast Track)</v>
          </cell>
          <cell r="T3422" t="str">
            <v>N/A (Fast Track)</v>
          </cell>
          <cell r="U3422" t="str">
            <v>Withdrawn</v>
          </cell>
          <cell r="V3422" t="str">
            <v>NA</v>
          </cell>
        </row>
        <row r="3423">
          <cell r="B3423" t="str">
            <v>3418-RD</v>
          </cell>
          <cell r="C3423" t="str">
            <v>Fast Track</v>
          </cell>
          <cell r="D3423" t="str">
            <v>Fast Track</v>
          </cell>
          <cell r="E3423" t="str">
            <v>Withdrawn</v>
          </cell>
          <cell r="G3423" t="str">
            <v>Withdrawn</v>
          </cell>
          <cell r="H3423" t="str">
            <v>Withdrawn</v>
          </cell>
          <cell r="I3423" t="str">
            <v>Withdrawn</v>
          </cell>
          <cell r="J3423" t="str">
            <v>Withdrawn</v>
          </cell>
          <cell r="K3423" t="str">
            <v>Solar PV, Storage</v>
          </cell>
          <cell r="L3423" t="str">
            <v>6,347.87</v>
          </cell>
          <cell r="M3423" t="str">
            <v>05/10/2023</v>
          </cell>
          <cell r="N3423" t="str">
            <v>06/13/2023</v>
          </cell>
          <cell r="O3423" t="str">
            <v>Fail: A1, F, J, K, M, V1,</v>
          </cell>
          <cell r="S3423" t="str">
            <v>N/A (Fast Track)</v>
          </cell>
          <cell r="T3423" t="str">
            <v>N/A (Fast Track)</v>
          </cell>
          <cell r="U3423" t="str">
            <v>Withdrawn</v>
          </cell>
          <cell r="V3423" t="str">
            <v>NA</v>
          </cell>
        </row>
        <row r="3424">
          <cell r="B3424" t="str">
            <v>3419-RD</v>
          </cell>
          <cell r="C3424" t="str">
            <v>Fast Track</v>
          </cell>
          <cell r="D3424" t="str">
            <v>Fast Track</v>
          </cell>
          <cell r="E3424" t="str">
            <v>Withdrawn</v>
          </cell>
          <cell r="G3424" t="str">
            <v>Withdrawn</v>
          </cell>
          <cell r="H3424" t="str">
            <v>Withdrawn</v>
          </cell>
          <cell r="I3424" t="str">
            <v>Withdrawn</v>
          </cell>
          <cell r="J3424" t="str">
            <v>Withdrawn</v>
          </cell>
          <cell r="K3424" t="str">
            <v>Solar PV, Storage</v>
          </cell>
          <cell r="L3424" t="str">
            <v>6,347.87</v>
          </cell>
          <cell r="M3424" t="str">
            <v>05/10/2023</v>
          </cell>
          <cell r="N3424" t="str">
            <v>06/13/2023</v>
          </cell>
          <cell r="O3424" t="str">
            <v>Fail: A1, F, I, J, K, L, M</v>
          </cell>
          <cell r="S3424" t="str">
            <v>N/A (Fast Track)</v>
          </cell>
          <cell r="T3424" t="str">
            <v>N/A (Fast Track)</v>
          </cell>
          <cell r="U3424" t="str">
            <v>Withdrawn</v>
          </cell>
          <cell r="V3424" t="str">
            <v>NA</v>
          </cell>
        </row>
        <row r="3425">
          <cell r="B3425" t="str">
            <v>3420-RD</v>
          </cell>
          <cell r="C3425" t="str">
            <v>Fast Track</v>
          </cell>
          <cell r="D3425" t="str">
            <v>Fast Track</v>
          </cell>
          <cell r="E3425" t="str">
            <v>Withdrawn</v>
          </cell>
          <cell r="G3425" t="str">
            <v>Withdrawn</v>
          </cell>
          <cell r="H3425" t="str">
            <v>Withdrawn</v>
          </cell>
          <cell r="I3425" t="str">
            <v>Withdrawn</v>
          </cell>
          <cell r="J3425" t="str">
            <v>Withdrawn</v>
          </cell>
          <cell r="K3425" t="str">
            <v>Solar PV, Storage</v>
          </cell>
          <cell r="L3425" t="str">
            <v>6,347.87</v>
          </cell>
          <cell r="M3425" t="str">
            <v>05/10/2023</v>
          </cell>
          <cell r="N3425" t="str">
            <v>06/13/2023</v>
          </cell>
          <cell r="O3425" t="str">
            <v>Fail: A1, F, J, K, L, M, V</v>
          </cell>
          <cell r="S3425" t="str">
            <v>N/A (Fast Track)</v>
          </cell>
          <cell r="T3425" t="str">
            <v>N/A (Fast Track)</v>
          </cell>
          <cell r="U3425" t="str">
            <v>Withdrawn</v>
          </cell>
          <cell r="V3425" t="str">
            <v>NA</v>
          </cell>
        </row>
        <row r="3426">
          <cell r="B3426" t="str">
            <v>3421-RD</v>
          </cell>
          <cell r="C3426" t="str">
            <v>Fast Track</v>
          </cell>
          <cell r="D3426" t="str">
            <v>Fast Track</v>
          </cell>
          <cell r="E3426" t="str">
            <v>Application Accepted</v>
          </cell>
          <cell r="I3426" t="str">
            <v>SANTA CLARA</v>
          </cell>
          <cell r="K3426" t="str">
            <v>Solar PV</v>
          </cell>
          <cell r="L3426" t="str">
            <v>13,355.33</v>
          </cell>
          <cell r="M3426" t="str">
            <v>05/10/2023</v>
          </cell>
          <cell r="S3426" t="str">
            <v>N/A (Fast Track)</v>
          </cell>
          <cell r="T3426" t="str">
            <v>N/A (Fast Track)</v>
          </cell>
          <cell r="V3426" t="str">
            <v>NA</v>
          </cell>
        </row>
        <row r="3427">
          <cell r="B3427" t="str">
            <v>3422-RD</v>
          </cell>
          <cell r="C3427" t="str">
            <v>Fast Track</v>
          </cell>
          <cell r="D3427" t="str">
            <v>Fast Track</v>
          </cell>
          <cell r="E3427" t="str">
            <v>Application Accepted</v>
          </cell>
          <cell r="I3427" t="str">
            <v>SANTA CLARA</v>
          </cell>
          <cell r="K3427" t="str">
            <v>Solar PV</v>
          </cell>
          <cell r="L3427" t="str">
            <v>4,937.50</v>
          </cell>
          <cell r="M3427" t="str">
            <v>05/10/2023</v>
          </cell>
          <cell r="S3427" t="str">
            <v>N/A (Fast Track)</v>
          </cell>
          <cell r="T3427" t="str">
            <v>N/A (Fast Track)</v>
          </cell>
          <cell r="V3427" t="str">
            <v>NA</v>
          </cell>
        </row>
        <row r="3428">
          <cell r="B3428" t="str">
            <v>3423-RD</v>
          </cell>
          <cell r="C3428" t="str">
            <v>Fast Track</v>
          </cell>
          <cell r="D3428" t="str">
            <v>Fast Track</v>
          </cell>
          <cell r="E3428" t="str">
            <v>Study in Progress</v>
          </cell>
          <cell r="I3428" t="str">
            <v>SAN JOAQUIN</v>
          </cell>
          <cell r="J3428" t="str">
            <v>VIERRA SUB</v>
          </cell>
          <cell r="K3428" t="str">
            <v>Solar PV</v>
          </cell>
          <cell r="L3428" t="str">
            <v>1,407.76</v>
          </cell>
          <cell r="M3428" t="str">
            <v>05/10/2023</v>
          </cell>
          <cell r="N3428" t="str">
            <v>06/20/2023</v>
          </cell>
          <cell r="O3428" t="str">
            <v>Fail: F, G, J, K, L, M, S5</v>
          </cell>
          <cell r="S3428" t="str">
            <v>N/A (Fast Track)</v>
          </cell>
          <cell r="T3428" t="str">
            <v>N/A (Fast Track)</v>
          </cell>
          <cell r="V3428" t="str">
            <v>NA</v>
          </cell>
        </row>
        <row r="3429">
          <cell r="B3429" t="str">
            <v>3424-RD</v>
          </cell>
          <cell r="C3429" t="str">
            <v>Fast Track</v>
          </cell>
          <cell r="D3429" t="str">
            <v>Fast Track</v>
          </cell>
          <cell r="E3429" t="str">
            <v>Application Accepted</v>
          </cell>
          <cell r="I3429" t="str">
            <v>ALAMEDA</v>
          </cell>
          <cell r="K3429" t="str">
            <v>Solar PV, Storage</v>
          </cell>
          <cell r="L3429" t="str">
            <v>4,052.28</v>
          </cell>
          <cell r="M3429" t="str">
            <v>05/10/2023</v>
          </cell>
          <cell r="O3429" t="str">
            <v>Fail: A1, D, F, H, I, J, K</v>
          </cell>
          <cell r="S3429" t="str">
            <v>N/A (Fast Track)</v>
          </cell>
          <cell r="T3429" t="str">
            <v>N/A (Fast Track)</v>
          </cell>
          <cell r="V3429" t="str">
            <v>NA</v>
          </cell>
        </row>
        <row r="3430">
          <cell r="B3430" t="str">
            <v>3425-RD</v>
          </cell>
          <cell r="C3430" t="str">
            <v>Fast Track</v>
          </cell>
          <cell r="D3430" t="str">
            <v>Fast Track</v>
          </cell>
          <cell r="E3430" t="str">
            <v>Application Accepted</v>
          </cell>
          <cell r="I3430" t="str">
            <v>KERN</v>
          </cell>
          <cell r="J3430" t="str">
            <v>WHEELER RIDGE SUB</v>
          </cell>
          <cell r="K3430" t="str">
            <v>Solar PV</v>
          </cell>
          <cell r="L3430" t="str">
            <v>1,375.00</v>
          </cell>
          <cell r="M3430" t="str">
            <v>05/10/2023</v>
          </cell>
          <cell r="S3430" t="str">
            <v>N/A (Fast Track)</v>
          </cell>
          <cell r="T3430" t="str">
            <v>N/A (Fast Track)</v>
          </cell>
          <cell r="V3430" t="str">
            <v>NA</v>
          </cell>
        </row>
        <row r="3431">
          <cell r="B3431" t="str">
            <v>3426-RD</v>
          </cell>
          <cell r="C3431" t="str">
            <v>Fast Track</v>
          </cell>
          <cell r="D3431" t="str">
            <v>Fast Track</v>
          </cell>
          <cell r="E3431" t="str">
            <v>Application Accepted</v>
          </cell>
          <cell r="I3431" t="str">
            <v>KERN</v>
          </cell>
          <cell r="K3431" t="str">
            <v>Solar PV</v>
          </cell>
          <cell r="L3431" t="str">
            <v>1,966.61</v>
          </cell>
          <cell r="M3431" t="str">
            <v>05/10/2023</v>
          </cell>
          <cell r="S3431" t="str">
            <v>N/A (Fast Track)</v>
          </cell>
          <cell r="T3431" t="str">
            <v>N/A (Fast Track)</v>
          </cell>
          <cell r="V3431" t="str">
            <v>NA</v>
          </cell>
        </row>
        <row r="3432">
          <cell r="B3432" t="str">
            <v>3427-RD</v>
          </cell>
          <cell r="C3432" t="str">
            <v>Fast Track</v>
          </cell>
          <cell r="D3432" t="str">
            <v>Fast Track</v>
          </cell>
          <cell r="E3432" t="str">
            <v>Study in Progress</v>
          </cell>
          <cell r="I3432" t="str">
            <v>SAN JOAQUIN</v>
          </cell>
          <cell r="J3432" t="str">
            <v>FRENCH CAMP SUB</v>
          </cell>
          <cell r="K3432" t="str">
            <v>Solar PV</v>
          </cell>
          <cell r="L3432" t="str">
            <v>3,466.00</v>
          </cell>
          <cell r="M3432" t="str">
            <v>05/10/2023</v>
          </cell>
          <cell r="N3432" t="str">
            <v>06/20/2023</v>
          </cell>
          <cell r="O3432" t="str">
            <v>Fail: A1, I, J, K, M, S5</v>
          </cell>
          <cell r="S3432" t="str">
            <v>N/A (Fast Track)</v>
          </cell>
          <cell r="T3432" t="str">
            <v>N/A (Fast Track)</v>
          </cell>
          <cell r="V3432" t="str">
            <v>NA</v>
          </cell>
        </row>
        <row r="3433">
          <cell r="B3433" t="str">
            <v>3428-RD</v>
          </cell>
          <cell r="C3433" t="str">
            <v>Fast Track</v>
          </cell>
          <cell r="D3433" t="str">
            <v>Fast Track</v>
          </cell>
          <cell r="E3433" t="str">
            <v>Application Accepted</v>
          </cell>
          <cell r="I3433" t="str">
            <v>SAN MATEO</v>
          </cell>
          <cell r="K3433" t="str">
            <v>Solar PV</v>
          </cell>
          <cell r="L3433" t="str">
            <v>100.00</v>
          </cell>
          <cell r="M3433" t="str">
            <v>05/10/2023</v>
          </cell>
          <cell r="N3433" t="str">
            <v>06/16/2023</v>
          </cell>
          <cell r="O3433" t="str">
            <v>Fail: I, J, M</v>
          </cell>
          <cell r="S3433" t="str">
            <v>N/A (Fast Track)</v>
          </cell>
          <cell r="T3433" t="str">
            <v>N/A (Fast Track)</v>
          </cell>
          <cell r="V3433" t="str">
            <v>NA</v>
          </cell>
        </row>
        <row r="3434">
          <cell r="B3434" t="str">
            <v>3429-RD</v>
          </cell>
          <cell r="C3434" t="str">
            <v>Fast Track</v>
          </cell>
          <cell r="D3434" t="str">
            <v>Fast Track</v>
          </cell>
          <cell r="E3434" t="str">
            <v>Application Accepted</v>
          </cell>
          <cell r="I3434" t="str">
            <v>SAN MATEO</v>
          </cell>
          <cell r="K3434" t="str">
            <v>Solar PV</v>
          </cell>
          <cell r="L3434" t="str">
            <v>3,700.00</v>
          </cell>
          <cell r="M3434" t="str">
            <v>05/10/2023</v>
          </cell>
          <cell r="S3434" t="str">
            <v>N/A (Fast Track)</v>
          </cell>
          <cell r="T3434" t="str">
            <v>N/A (Fast Track)</v>
          </cell>
          <cell r="V3434" t="str">
            <v>NA</v>
          </cell>
        </row>
        <row r="3435">
          <cell r="B3435" t="str">
            <v>3430-RD</v>
          </cell>
          <cell r="C3435" t="str">
            <v>Fast Track</v>
          </cell>
          <cell r="D3435" t="str">
            <v>Fast Track</v>
          </cell>
          <cell r="E3435" t="str">
            <v>Application Accepted</v>
          </cell>
          <cell r="I3435" t="str">
            <v>FRESNO</v>
          </cell>
          <cell r="K3435" t="str">
            <v>Solar PV</v>
          </cell>
          <cell r="L3435" t="str">
            <v>960.00</v>
          </cell>
          <cell r="M3435" t="str">
            <v>05/10/2023</v>
          </cell>
          <cell r="S3435" t="str">
            <v>N/A (Fast Track)</v>
          </cell>
          <cell r="T3435" t="str">
            <v>N/A (Fast Track)</v>
          </cell>
          <cell r="V3435" t="str">
            <v>NA</v>
          </cell>
        </row>
        <row r="3436">
          <cell r="B3436" t="str">
            <v>3431-RD</v>
          </cell>
          <cell r="C3436" t="str">
            <v>Fast Track</v>
          </cell>
          <cell r="D3436" t="str">
            <v>Fast Track</v>
          </cell>
          <cell r="E3436" t="str">
            <v>Application Accepted</v>
          </cell>
          <cell r="I3436" t="str">
            <v>MONTEREY</v>
          </cell>
          <cell r="K3436" t="str">
            <v>Solar PV</v>
          </cell>
          <cell r="L3436" t="str">
            <v>2,460.00</v>
          </cell>
          <cell r="M3436" t="str">
            <v>05/10/2023</v>
          </cell>
          <cell r="N3436" t="str">
            <v>06/12/2023</v>
          </cell>
          <cell r="O3436" t="str">
            <v>Fail: A1, F, J, K, M, S5</v>
          </cell>
          <cell r="S3436" t="str">
            <v>N/A (Fast Track)</v>
          </cell>
          <cell r="T3436" t="str">
            <v>N/A (Fast Track)</v>
          </cell>
          <cell r="V3436" t="str">
            <v>NA</v>
          </cell>
        </row>
        <row r="3437">
          <cell r="B3437" t="str">
            <v>3432-RD</v>
          </cell>
          <cell r="C3437" t="str">
            <v>Fast Track</v>
          </cell>
          <cell r="D3437" t="str">
            <v>Fast Track</v>
          </cell>
          <cell r="E3437" t="str">
            <v>Application Accepted</v>
          </cell>
          <cell r="I3437" t="str">
            <v>CONTRA COSTA</v>
          </cell>
          <cell r="K3437" t="str">
            <v>Solar PV</v>
          </cell>
          <cell r="L3437" t="str">
            <v>900.00</v>
          </cell>
          <cell r="M3437" t="str">
            <v>05/10/2023</v>
          </cell>
          <cell r="N3437" t="str">
            <v>06/09/2023</v>
          </cell>
          <cell r="O3437" t="str">
            <v>Fail: F, G, H, J, K, M, S5</v>
          </cell>
          <cell r="S3437" t="str">
            <v>N/A (Fast Track)</v>
          </cell>
          <cell r="T3437" t="str">
            <v>N/A (Fast Track)</v>
          </cell>
          <cell r="V3437" t="str">
            <v>NA</v>
          </cell>
        </row>
        <row r="3438">
          <cell r="B3438" t="str">
            <v>3433-RD</v>
          </cell>
          <cell r="C3438" t="str">
            <v>Fast Track</v>
          </cell>
          <cell r="D3438" t="str">
            <v>Fast Track</v>
          </cell>
          <cell r="E3438" t="str">
            <v>Application Accepted</v>
          </cell>
          <cell r="I3438" t="str">
            <v>SANTA CLARA</v>
          </cell>
          <cell r="K3438" t="str">
            <v>Engine</v>
          </cell>
          <cell r="L3438" t="str">
            <v>6,652.00</v>
          </cell>
          <cell r="M3438" t="str">
            <v>05/17/2023</v>
          </cell>
          <cell r="S3438" t="str">
            <v>N/A (Fast Track)</v>
          </cell>
          <cell r="T3438" t="str">
            <v>N/A (Fast Track)</v>
          </cell>
          <cell r="V3438" t="str">
            <v>NA</v>
          </cell>
        </row>
        <row r="3439">
          <cell r="B3439" t="str">
            <v>3434-RD</v>
          </cell>
          <cell r="C3439" t="str">
            <v>Fast Track</v>
          </cell>
          <cell r="D3439" t="str">
            <v>Fast Track</v>
          </cell>
          <cell r="E3439" t="str">
            <v>Application Accepted</v>
          </cell>
          <cell r="I3439" t="str">
            <v>SAN MATEO</v>
          </cell>
          <cell r="K3439" t="str">
            <v>Solar PV</v>
          </cell>
          <cell r="L3439" t="str">
            <v>1,325.68</v>
          </cell>
          <cell r="M3439" t="str">
            <v>05/17/2023</v>
          </cell>
          <cell r="S3439" t="str">
            <v>N/A (Fast Track)</v>
          </cell>
          <cell r="T3439" t="str">
            <v>N/A (Fast Track)</v>
          </cell>
          <cell r="V3439" t="str">
            <v>NA</v>
          </cell>
        </row>
        <row r="3440">
          <cell r="B3440" t="str">
            <v>3435-RD</v>
          </cell>
          <cell r="C3440" t="str">
            <v>Fast Track</v>
          </cell>
          <cell r="D3440" t="str">
            <v>Fast Track</v>
          </cell>
          <cell r="E3440" t="str">
            <v>Application Accepted</v>
          </cell>
          <cell r="I3440" t="str">
            <v>KINGS</v>
          </cell>
          <cell r="J3440" t="str">
            <v>KETTLEMAN HILLS SUB</v>
          </cell>
          <cell r="K3440" t="str">
            <v>Micro Turbine, Solar PV</v>
          </cell>
          <cell r="L3440" t="str">
            <v>3,125.00</v>
          </cell>
          <cell r="M3440" t="str">
            <v>05/17/2023</v>
          </cell>
          <cell r="O3440" t="str">
            <v>Fail: A1, B, D, F, I, J, M</v>
          </cell>
          <cell r="S3440" t="str">
            <v>N/A (Fast Track)</v>
          </cell>
          <cell r="T3440" t="str">
            <v>N/A (Fast Track)</v>
          </cell>
          <cell r="V3440" t="str">
            <v>NA</v>
          </cell>
        </row>
        <row r="3441">
          <cell r="B3441" t="str">
            <v>3436-RD</v>
          </cell>
          <cell r="C3441" t="str">
            <v>Fast Track</v>
          </cell>
          <cell r="D3441" t="str">
            <v>Fast Track</v>
          </cell>
          <cell r="E3441" t="str">
            <v>Application Accepted</v>
          </cell>
          <cell r="I3441" t="str">
            <v>NAPA</v>
          </cell>
          <cell r="K3441" t="str">
            <v>Solar PV</v>
          </cell>
          <cell r="L3441" t="str">
            <v>1,764.00</v>
          </cell>
          <cell r="M3441" t="str">
            <v>05/17/2023</v>
          </cell>
          <cell r="O3441" t="str">
            <v>Fail: A1, D, F, J, K, M, V</v>
          </cell>
          <cell r="S3441" t="str">
            <v>N/A (Fast Track)</v>
          </cell>
          <cell r="T3441" t="str">
            <v>N/A (Fast Track)</v>
          </cell>
          <cell r="V3441" t="str">
            <v>NA</v>
          </cell>
        </row>
        <row r="3442">
          <cell r="B3442" t="str">
            <v>3437-RD</v>
          </cell>
          <cell r="C3442" t="str">
            <v>Fast Track</v>
          </cell>
          <cell r="D3442" t="str">
            <v>Fast Track</v>
          </cell>
          <cell r="E3442" t="str">
            <v>Application Accepted</v>
          </cell>
          <cell r="I3442" t="str">
            <v>ALAMEDA</v>
          </cell>
          <cell r="K3442" t="str">
            <v>Solar PV, Storage</v>
          </cell>
          <cell r="L3442" t="str">
            <v>2,036.84</v>
          </cell>
          <cell r="M3442" t="str">
            <v>05/17/2023</v>
          </cell>
          <cell r="O3442" t="str">
            <v>D, F, G, I, J, K, M,</v>
          </cell>
          <cell r="S3442" t="str">
            <v>N/A (Fast Track)</v>
          </cell>
          <cell r="T3442" t="str">
            <v>N/A (Fast Track)</v>
          </cell>
          <cell r="V3442" t="str">
            <v>NA</v>
          </cell>
        </row>
        <row r="3443">
          <cell r="B3443" t="str">
            <v>3438-RD</v>
          </cell>
          <cell r="C3443" t="str">
            <v>Fast Track</v>
          </cell>
          <cell r="D3443" t="str">
            <v>Fast Track</v>
          </cell>
          <cell r="E3443" t="str">
            <v>Application Accepted</v>
          </cell>
          <cell r="I3443" t="str">
            <v>BUTTE</v>
          </cell>
          <cell r="J3443" t="str">
            <v>CHICO B SUB</v>
          </cell>
          <cell r="K3443" t="str">
            <v>Solar PV</v>
          </cell>
          <cell r="L3443" t="str">
            <v>660.00</v>
          </cell>
          <cell r="M3443" t="str">
            <v>05/17/2023</v>
          </cell>
          <cell r="O3443" t="str">
            <v>Pass with Conditions</v>
          </cell>
          <cell r="S3443" t="str">
            <v>N/A (Fast Track)</v>
          </cell>
          <cell r="T3443" t="str">
            <v>N/A (Fast Track)</v>
          </cell>
          <cell r="V3443" t="str">
            <v>NA</v>
          </cell>
        </row>
        <row r="3444">
          <cell r="B3444" t="str">
            <v>3439-RD</v>
          </cell>
          <cell r="C3444" t="str">
            <v>Fast Track</v>
          </cell>
          <cell r="D3444" t="str">
            <v>Fast Track</v>
          </cell>
          <cell r="E3444" t="str">
            <v>Application Accepted</v>
          </cell>
          <cell r="I3444" t="str">
            <v>BUTTE</v>
          </cell>
          <cell r="J3444" t="str">
            <v>NORD SUB</v>
          </cell>
          <cell r="K3444" t="str">
            <v>Solar PV</v>
          </cell>
          <cell r="L3444" t="str">
            <v>2,988.00</v>
          </cell>
          <cell r="M3444" t="str">
            <v>05/17/2023</v>
          </cell>
          <cell r="N3444" t="str">
            <v>06/07/2023</v>
          </cell>
          <cell r="O3444" t="str">
            <v>F, I, K, M</v>
          </cell>
          <cell r="S3444" t="str">
            <v>N/A (Fast Track)</v>
          </cell>
          <cell r="T3444" t="str">
            <v>N/A (Fast Track)</v>
          </cell>
          <cell r="V3444" t="str">
            <v>NA</v>
          </cell>
        </row>
        <row r="3445">
          <cell r="B3445" t="str">
            <v>3440-RD</v>
          </cell>
          <cell r="C3445" t="str">
            <v>Fast Track</v>
          </cell>
          <cell r="D3445" t="str">
            <v>Fast Track</v>
          </cell>
          <cell r="E3445" t="str">
            <v>Study in Progress</v>
          </cell>
          <cell r="I3445" t="str">
            <v>STANISLAUS</v>
          </cell>
          <cell r="J3445" t="str">
            <v>CROWS LANDING SUB</v>
          </cell>
          <cell r="K3445" t="str">
            <v>Solar PV</v>
          </cell>
          <cell r="L3445" t="str">
            <v>2,988.00</v>
          </cell>
          <cell r="M3445" t="str">
            <v>05/17/2023</v>
          </cell>
          <cell r="N3445" t="str">
            <v>06/08/2023</v>
          </cell>
          <cell r="O3445" t="str">
            <v>Fail: A1, D, I, J, K, L, M</v>
          </cell>
          <cell r="S3445" t="str">
            <v>N/A (Fast Track)</v>
          </cell>
          <cell r="T3445" t="str">
            <v>N/A (Fast Track)</v>
          </cell>
          <cell r="V3445" t="str">
            <v>NA</v>
          </cell>
        </row>
        <row r="3446">
          <cell r="B3446" t="str">
            <v>3441-RD</v>
          </cell>
          <cell r="C3446" t="str">
            <v>Fast Track</v>
          </cell>
          <cell r="D3446" t="str">
            <v>Fast Track</v>
          </cell>
          <cell r="E3446" t="str">
            <v>Application Accepted</v>
          </cell>
          <cell r="I3446" t="str">
            <v>SAN LUIS OBISPO</v>
          </cell>
          <cell r="K3446" t="str">
            <v>Solar PV</v>
          </cell>
          <cell r="L3446" t="str">
            <v>600.00</v>
          </cell>
          <cell r="M3446" t="str">
            <v>05/17/2023</v>
          </cell>
          <cell r="S3446" t="str">
            <v>N/A (Fast Track)</v>
          </cell>
          <cell r="T3446" t="str">
            <v>N/A (Fast Track)</v>
          </cell>
          <cell r="V3446" t="str">
            <v>NA</v>
          </cell>
        </row>
        <row r="3447">
          <cell r="B3447" t="str">
            <v>3442-RD</v>
          </cell>
          <cell r="C3447" t="str">
            <v>Fast Track</v>
          </cell>
          <cell r="D3447" t="str">
            <v>Fast Track</v>
          </cell>
          <cell r="E3447" t="str">
            <v>Application Accepted</v>
          </cell>
          <cell r="I3447" t="str">
            <v>SUTTER</v>
          </cell>
          <cell r="K3447" t="str">
            <v>Solar PV</v>
          </cell>
          <cell r="L3447" t="str">
            <v>3,200.00</v>
          </cell>
          <cell r="M3447" t="str">
            <v>05/17/2023</v>
          </cell>
          <cell r="S3447" t="str">
            <v>N/A (Fast Track)</v>
          </cell>
          <cell r="T3447" t="str">
            <v>N/A (Fast Track)</v>
          </cell>
          <cell r="V3447" t="str">
            <v>NA</v>
          </cell>
        </row>
        <row r="3448">
          <cell r="B3448" t="str">
            <v>3443-RD</v>
          </cell>
          <cell r="C3448" t="str">
            <v>Fast Track</v>
          </cell>
          <cell r="D3448" t="str">
            <v>Fast Track</v>
          </cell>
          <cell r="E3448" t="str">
            <v>Application Accepted</v>
          </cell>
          <cell r="I3448" t="str">
            <v>ALAMEDA</v>
          </cell>
          <cell r="K3448" t="str">
            <v>Solar PV, Storage</v>
          </cell>
          <cell r="L3448" t="str">
            <v>812.07</v>
          </cell>
          <cell r="M3448" t="str">
            <v>05/17/2023</v>
          </cell>
          <cell r="S3448" t="str">
            <v>N/A (Fast Track)</v>
          </cell>
          <cell r="T3448" t="str">
            <v>N/A (Fast Track)</v>
          </cell>
          <cell r="V3448" t="str">
            <v>NA</v>
          </cell>
        </row>
        <row r="3449">
          <cell r="B3449" t="str">
            <v>3444-RD</v>
          </cell>
          <cell r="C3449" t="str">
            <v>Fast Track</v>
          </cell>
          <cell r="D3449" t="str">
            <v>Fast Track</v>
          </cell>
          <cell r="E3449" t="str">
            <v>Application Accepted</v>
          </cell>
          <cell r="I3449" t="str">
            <v>FRESNO</v>
          </cell>
          <cell r="K3449" t="str">
            <v>Solar PV</v>
          </cell>
          <cell r="L3449" t="str">
            <v>5,850.00</v>
          </cell>
          <cell r="M3449" t="str">
            <v>05/17/2023</v>
          </cell>
          <cell r="S3449" t="str">
            <v>N/A (Fast Track)</v>
          </cell>
          <cell r="T3449" t="str">
            <v>N/A (Fast Track)</v>
          </cell>
          <cell r="V3449" t="str">
            <v>NA</v>
          </cell>
        </row>
        <row r="3450">
          <cell r="B3450" t="str">
            <v>3445-RD</v>
          </cell>
          <cell r="C3450" t="str">
            <v>Fast Track</v>
          </cell>
          <cell r="D3450" t="str">
            <v>Fast Track</v>
          </cell>
          <cell r="E3450" t="str">
            <v>Application Accepted</v>
          </cell>
          <cell r="I3450" t="str">
            <v>SOLANO</v>
          </cell>
          <cell r="K3450" t="str">
            <v>Solar PV</v>
          </cell>
          <cell r="L3450" t="str">
            <v>1,407.47</v>
          </cell>
          <cell r="M3450" t="str">
            <v>05/17/2023</v>
          </cell>
          <cell r="O3450" t="str">
            <v>Fail: I, J, K, M, S5</v>
          </cell>
          <cell r="S3450" t="str">
            <v>N/A (Fast Track)</v>
          </cell>
          <cell r="T3450" t="str">
            <v>N/A (Fast Track)</v>
          </cell>
          <cell r="V3450" t="str">
            <v>NA</v>
          </cell>
        </row>
        <row r="3451">
          <cell r="B3451" t="str">
            <v>3446-RD</v>
          </cell>
          <cell r="C3451" t="str">
            <v>Fast Track</v>
          </cell>
          <cell r="D3451" t="str">
            <v>Fast Track</v>
          </cell>
          <cell r="E3451" t="str">
            <v>IA in Progress</v>
          </cell>
          <cell r="I3451" t="str">
            <v>BUTTE</v>
          </cell>
          <cell r="J3451" t="str">
            <v>TRES VIAS SUB</v>
          </cell>
          <cell r="K3451" t="str">
            <v>Solar PV</v>
          </cell>
          <cell r="L3451" t="str">
            <v>178.84</v>
          </cell>
          <cell r="M3451" t="str">
            <v>05/17/2023</v>
          </cell>
          <cell r="N3451" t="str">
            <v>06/01/2023</v>
          </cell>
          <cell r="O3451" t="str">
            <v>Pass: M</v>
          </cell>
          <cell r="S3451" t="str">
            <v>N/A (Fast Track)</v>
          </cell>
          <cell r="T3451" t="str">
            <v>N/A (Fast Track)</v>
          </cell>
          <cell r="U3451" t="str">
            <v>Tendered</v>
          </cell>
          <cell r="V3451" t="str">
            <v>NA</v>
          </cell>
        </row>
        <row r="3452">
          <cell r="B3452" t="str">
            <v>3447-RD</v>
          </cell>
          <cell r="C3452" t="str">
            <v>Fast Track</v>
          </cell>
          <cell r="D3452" t="str">
            <v>Fast Track</v>
          </cell>
          <cell r="E3452" t="str">
            <v>Application Accepted</v>
          </cell>
          <cell r="I3452" t="str">
            <v>MERCED</v>
          </cell>
          <cell r="K3452" t="str">
            <v>Solar PV</v>
          </cell>
          <cell r="L3452" t="str">
            <v>1,200.00</v>
          </cell>
          <cell r="M3452" t="str">
            <v>05/17/2023</v>
          </cell>
          <cell r="N3452" t="str">
            <v>06/08/2023</v>
          </cell>
          <cell r="O3452" t="str">
            <v>Fail: D, F, G, J, K, M, S5</v>
          </cell>
          <cell r="S3452" t="str">
            <v>N/A (Fast Track)</v>
          </cell>
          <cell r="T3452" t="str">
            <v>N/A (Fast Track)</v>
          </cell>
          <cell r="V3452" t="str">
            <v>NA</v>
          </cell>
        </row>
        <row r="3453">
          <cell r="B3453" t="str">
            <v>3448-RD</v>
          </cell>
          <cell r="C3453" t="str">
            <v>Fast Track</v>
          </cell>
          <cell r="D3453" t="str">
            <v>Fast Track</v>
          </cell>
          <cell r="E3453" t="str">
            <v>Application Accepted</v>
          </cell>
          <cell r="I3453" t="str">
            <v>FRESNO</v>
          </cell>
          <cell r="K3453" t="str">
            <v>Other, Solar PV</v>
          </cell>
          <cell r="L3453" t="str">
            <v>8,200.00</v>
          </cell>
          <cell r="M3453" t="str">
            <v>05/17/2023</v>
          </cell>
          <cell r="S3453" t="str">
            <v>N/A (Fast Track)</v>
          </cell>
          <cell r="T3453" t="str">
            <v>N/A (Fast Track)</v>
          </cell>
          <cell r="V3453" t="str">
            <v>NA</v>
          </cell>
        </row>
        <row r="3454">
          <cell r="B3454" t="str">
            <v>3449-RD</v>
          </cell>
          <cell r="C3454" t="str">
            <v>Fast Track</v>
          </cell>
          <cell r="D3454" t="str">
            <v>Fast Track</v>
          </cell>
          <cell r="E3454" t="str">
            <v>Application Accepted</v>
          </cell>
          <cell r="I3454" t="str">
            <v>SAN JOAQUIN</v>
          </cell>
          <cell r="K3454" t="str">
            <v>Solar PV</v>
          </cell>
          <cell r="L3454" t="str">
            <v>1,490.52</v>
          </cell>
          <cell r="M3454" t="str">
            <v>05/17/2023</v>
          </cell>
          <cell r="N3454" t="str">
            <v>06/16/2023</v>
          </cell>
          <cell r="O3454" t="str">
            <v>Fail</v>
          </cell>
          <cell r="S3454" t="str">
            <v>N/A (Fast Track)</v>
          </cell>
          <cell r="T3454" t="str">
            <v>N/A (Fast Track)</v>
          </cell>
          <cell r="V3454" t="str">
            <v>NA</v>
          </cell>
        </row>
        <row r="3455">
          <cell r="B3455" t="str">
            <v>3450-RD</v>
          </cell>
          <cell r="C3455" t="str">
            <v>Fast Track</v>
          </cell>
          <cell r="D3455" t="str">
            <v>Fast Track</v>
          </cell>
          <cell r="E3455" t="str">
            <v>Application Accepted</v>
          </cell>
          <cell r="I3455" t="str">
            <v>TULARE</v>
          </cell>
          <cell r="K3455" t="str">
            <v>Engine, Solar PV, Storage</v>
          </cell>
          <cell r="L3455" t="str">
            <v>6,957.93</v>
          </cell>
          <cell r="M3455" t="str">
            <v>05/17/2023</v>
          </cell>
          <cell r="O3455" t="str">
            <v>Fail: A1, D, F, I, J, K, M</v>
          </cell>
          <cell r="S3455" t="str">
            <v>N/A (Fast Track)</v>
          </cell>
          <cell r="T3455" t="str">
            <v>N/A (Fast Track)</v>
          </cell>
          <cell r="V3455" t="str">
            <v>NA</v>
          </cell>
        </row>
        <row r="3456">
          <cell r="B3456" t="str">
            <v>3451-RD</v>
          </cell>
          <cell r="C3456" t="str">
            <v>Detailed</v>
          </cell>
          <cell r="D3456" t="str">
            <v>Detailed</v>
          </cell>
          <cell r="E3456" t="str">
            <v>Application Accepted</v>
          </cell>
          <cell r="I3456" t="str">
            <v>SOLANO</v>
          </cell>
          <cell r="K3456" t="str">
            <v>Solar PV</v>
          </cell>
          <cell r="L3456" t="str">
            <v>1,239.39</v>
          </cell>
          <cell r="M3456" t="str">
            <v>05/17/2023</v>
          </cell>
          <cell r="V3456" t="str">
            <v>NA</v>
          </cell>
        </row>
        <row r="3457">
          <cell r="B3457" t="str">
            <v>3452-RD</v>
          </cell>
          <cell r="C3457" t="str">
            <v>Fast Track</v>
          </cell>
          <cell r="D3457" t="str">
            <v>Fast Track</v>
          </cell>
          <cell r="E3457" t="str">
            <v>Study in Progress</v>
          </cell>
          <cell r="I3457" t="str">
            <v>SANTA CLARA</v>
          </cell>
          <cell r="K3457" t="str">
            <v>Solar PV</v>
          </cell>
          <cell r="L3457" t="str">
            <v>902.73</v>
          </cell>
          <cell r="M3457" t="str">
            <v>05/17/2023</v>
          </cell>
          <cell r="S3457" t="str">
            <v>N/A (Fast Track)</v>
          </cell>
          <cell r="T3457" t="str">
            <v>N/A (Fast Track)</v>
          </cell>
          <cell r="V3457" t="str">
            <v>NA</v>
          </cell>
        </row>
        <row r="3458">
          <cell r="B3458" t="str">
            <v>3453-RD</v>
          </cell>
          <cell r="C3458" t="str">
            <v>Detailed</v>
          </cell>
          <cell r="D3458" t="str">
            <v>Detailed</v>
          </cell>
          <cell r="E3458" t="str">
            <v>Application Accepted</v>
          </cell>
          <cell r="I3458" t="str">
            <v>MONTEREY</v>
          </cell>
          <cell r="K3458" t="str">
            <v>Solar PV</v>
          </cell>
          <cell r="L3458" t="str">
            <v>2,300.00</v>
          </cell>
          <cell r="M3458" t="str">
            <v>05/17/2023</v>
          </cell>
          <cell r="V3458" t="str">
            <v>NA</v>
          </cell>
        </row>
        <row r="3459">
          <cell r="B3459" t="str">
            <v>3454-RD</v>
          </cell>
          <cell r="C3459" t="str">
            <v>Fast Track</v>
          </cell>
          <cell r="D3459" t="str">
            <v>Fast Track</v>
          </cell>
          <cell r="E3459" t="str">
            <v>IA in Progress</v>
          </cell>
          <cell r="I3459" t="str">
            <v>MONTEREY</v>
          </cell>
          <cell r="J3459" t="str">
            <v>SALINAS SUB</v>
          </cell>
          <cell r="K3459" t="str">
            <v>Solar PV</v>
          </cell>
          <cell r="L3459" t="str">
            <v>3,172.00</v>
          </cell>
          <cell r="M3459" t="str">
            <v>05/17/2023</v>
          </cell>
          <cell r="N3459" t="str">
            <v>06/14/2023</v>
          </cell>
          <cell r="O3459" t="str">
            <v>Pass with Upgrades: A1, D, F, G, J, K, L</v>
          </cell>
          <cell r="S3459" t="str">
            <v>N/A (Fast Track)</v>
          </cell>
          <cell r="T3459" t="str">
            <v>N/A (Fast Track)</v>
          </cell>
          <cell r="U3459" t="str">
            <v>Tendered</v>
          </cell>
          <cell r="V3459" t="str">
            <v>NA</v>
          </cell>
        </row>
        <row r="3460">
          <cell r="B3460" t="str">
            <v>3455-RD</v>
          </cell>
          <cell r="C3460" t="str">
            <v>Fast Track</v>
          </cell>
          <cell r="D3460" t="str">
            <v>Fast Track</v>
          </cell>
          <cell r="E3460" t="str">
            <v>Application Accepted</v>
          </cell>
          <cell r="I3460" t="str">
            <v>FRESNO</v>
          </cell>
          <cell r="K3460" t="str">
            <v>Solar PV</v>
          </cell>
          <cell r="L3460" t="str">
            <v>900.00</v>
          </cell>
          <cell r="M3460" t="str">
            <v>05/17/2023</v>
          </cell>
          <cell r="S3460" t="str">
            <v>N/A (Fast Track)</v>
          </cell>
          <cell r="T3460" t="str">
            <v>N/A (Fast Track)</v>
          </cell>
          <cell r="V3460" t="str">
            <v>NA</v>
          </cell>
        </row>
        <row r="3461">
          <cell r="B3461" t="str">
            <v>3456-RD</v>
          </cell>
          <cell r="C3461" t="str">
            <v>Fast Track</v>
          </cell>
          <cell r="D3461" t="str">
            <v>Fast Track</v>
          </cell>
          <cell r="E3461" t="str">
            <v>Application Accepted</v>
          </cell>
          <cell r="I3461" t="str">
            <v>SAN LUIS OBISPO</v>
          </cell>
          <cell r="K3461" t="str">
            <v>Solar PV</v>
          </cell>
          <cell r="L3461" t="str">
            <v>1,041.43</v>
          </cell>
          <cell r="M3461" t="str">
            <v>05/17/2023</v>
          </cell>
          <cell r="S3461" t="str">
            <v>N/A (Fast Track)</v>
          </cell>
          <cell r="T3461" t="str">
            <v>N/A (Fast Track)</v>
          </cell>
          <cell r="V3461" t="str">
            <v>NA</v>
          </cell>
        </row>
        <row r="3462">
          <cell r="B3462" t="str">
            <v>3457-RD</v>
          </cell>
          <cell r="C3462" t="str">
            <v>Fast Track</v>
          </cell>
          <cell r="D3462" t="str">
            <v>Fast Track</v>
          </cell>
          <cell r="E3462" t="str">
            <v>Application Accepted</v>
          </cell>
          <cell r="I3462" t="str">
            <v>FRESNO</v>
          </cell>
          <cell r="K3462" t="str">
            <v>Solar PV</v>
          </cell>
          <cell r="L3462" t="str">
            <v>1,982.00</v>
          </cell>
          <cell r="M3462" t="str">
            <v>05/17/2023</v>
          </cell>
          <cell r="S3462" t="str">
            <v>N/A (Fast Track)</v>
          </cell>
          <cell r="T3462" t="str">
            <v>N/A (Fast Track)</v>
          </cell>
          <cell r="V3462" t="str">
            <v>NA</v>
          </cell>
        </row>
        <row r="3463">
          <cell r="B3463" t="str">
            <v>3458-WD</v>
          </cell>
          <cell r="C3463" t="str">
            <v>Independent</v>
          </cell>
          <cell r="D3463" t="str">
            <v>Independent</v>
          </cell>
          <cell r="E3463" t="str">
            <v>Study in Progress</v>
          </cell>
          <cell r="F3463">
            <v>46023</v>
          </cell>
          <cell r="I3463" t="str">
            <v>FRESNO</v>
          </cell>
          <cell r="J3463" t="str">
            <v>WEST FRESNO SUB</v>
          </cell>
          <cell r="K3463" t="str">
            <v>Storage</v>
          </cell>
          <cell r="L3463" t="str">
            <v>5,025.24</v>
          </cell>
          <cell r="M3463" t="str">
            <v>05/17/2023</v>
          </cell>
          <cell r="V3463" t="str">
            <v>NA</v>
          </cell>
        </row>
        <row r="3464">
          <cell r="B3464" t="str">
            <v>3459-WD</v>
          </cell>
          <cell r="C3464" t="str">
            <v>Independent</v>
          </cell>
          <cell r="D3464" t="str">
            <v>Independent</v>
          </cell>
          <cell r="E3464" t="str">
            <v>Study in Progress</v>
          </cell>
          <cell r="F3464">
            <v>46023</v>
          </cell>
          <cell r="I3464" t="str">
            <v>FRESNO</v>
          </cell>
          <cell r="J3464" t="str">
            <v>FIGARDEN SUB</v>
          </cell>
          <cell r="K3464" t="str">
            <v>Storage</v>
          </cell>
          <cell r="L3464" t="str">
            <v>5,025.24</v>
          </cell>
          <cell r="M3464" t="str">
            <v>05/17/2023</v>
          </cell>
          <cell r="V3464" t="str">
            <v>NA</v>
          </cell>
        </row>
        <row r="3465">
          <cell r="B3465" t="str">
            <v>3460-RD</v>
          </cell>
          <cell r="C3465" t="str">
            <v>Fast Track</v>
          </cell>
          <cell r="D3465" t="str">
            <v>Fast Track</v>
          </cell>
          <cell r="E3465" t="str">
            <v>Application Accepted</v>
          </cell>
          <cell r="I3465" t="str">
            <v>KERN</v>
          </cell>
          <cell r="K3465" t="str">
            <v>Solar PV</v>
          </cell>
          <cell r="L3465" t="str">
            <v>481.46</v>
          </cell>
          <cell r="M3465" t="str">
            <v>05/17/2023</v>
          </cell>
          <cell r="O3465" t="str">
            <v>Fail: A1, D, F, I, J, K, L</v>
          </cell>
          <cell r="S3465" t="str">
            <v>N/A (Fast Track)</v>
          </cell>
          <cell r="T3465" t="str">
            <v>N/A (Fast Track)</v>
          </cell>
          <cell r="V3465" t="str">
            <v>NA</v>
          </cell>
        </row>
        <row r="3466">
          <cell r="B3466" t="str">
            <v>3461-RD</v>
          </cell>
          <cell r="C3466" t="str">
            <v>Fast Track</v>
          </cell>
          <cell r="D3466" t="str">
            <v>Fast Track</v>
          </cell>
          <cell r="E3466" t="str">
            <v>Application Accepted</v>
          </cell>
          <cell r="I3466" t="str">
            <v>FRESNO</v>
          </cell>
          <cell r="K3466" t="str">
            <v>Solar PV, Storage</v>
          </cell>
          <cell r="L3466" t="str">
            <v>1,460.00</v>
          </cell>
          <cell r="M3466" t="str">
            <v>05/17/2023</v>
          </cell>
          <cell r="O3466" t="str">
            <v>F, I, J, K, M, S5</v>
          </cell>
          <cell r="S3466" t="str">
            <v>N/A (Fast Track)</v>
          </cell>
          <cell r="T3466" t="str">
            <v>N/A (Fast Track)</v>
          </cell>
          <cell r="V3466" t="str">
            <v>NA</v>
          </cell>
        </row>
        <row r="3467">
          <cell r="B3467" t="str">
            <v>3462-RD</v>
          </cell>
          <cell r="C3467" t="str">
            <v>Fast Track</v>
          </cell>
          <cell r="D3467" t="str">
            <v>Fast Track</v>
          </cell>
          <cell r="E3467" t="str">
            <v>Application Accepted</v>
          </cell>
          <cell r="I3467" t="str">
            <v>SANTA CLARA</v>
          </cell>
          <cell r="K3467" t="str">
            <v>Solar PV</v>
          </cell>
          <cell r="L3467" t="str">
            <v>1,680.00</v>
          </cell>
          <cell r="M3467" t="str">
            <v>05/17/2023</v>
          </cell>
          <cell r="N3467" t="str">
            <v>06/15/2023</v>
          </cell>
          <cell r="O3467" t="str">
            <v>Fail: D, G, I, J, K, L, M,</v>
          </cell>
          <cell r="S3467" t="str">
            <v>N/A (Fast Track)</v>
          </cell>
          <cell r="T3467" t="str">
            <v>N/A (Fast Track)</v>
          </cell>
          <cell r="V3467" t="str">
            <v>NA</v>
          </cell>
        </row>
        <row r="3468">
          <cell r="B3468" t="str">
            <v>3463-RD</v>
          </cell>
          <cell r="C3468" t="str">
            <v>Fast Track</v>
          </cell>
          <cell r="D3468" t="str">
            <v>Fast Track</v>
          </cell>
          <cell r="E3468" t="str">
            <v>Application Accepted</v>
          </cell>
          <cell r="I3468" t="str">
            <v>AMADOR</v>
          </cell>
          <cell r="J3468" t="str">
            <v>MARTELL SUB</v>
          </cell>
          <cell r="K3468" t="str">
            <v>Solar PV</v>
          </cell>
          <cell r="L3468" t="str">
            <v>2,988.00</v>
          </cell>
          <cell r="M3468" t="str">
            <v>05/17/2023</v>
          </cell>
          <cell r="O3468" t="str">
            <v>Fail: A1, D, F, G, I, J, K</v>
          </cell>
          <cell r="S3468" t="str">
            <v>N/A (Fast Track)</v>
          </cell>
          <cell r="T3468" t="str">
            <v>N/A (Fast Track)</v>
          </cell>
          <cell r="V3468" t="str">
            <v>NA</v>
          </cell>
        </row>
        <row r="3469">
          <cell r="B3469" t="str">
            <v>3464-RD</v>
          </cell>
          <cell r="C3469" t="str">
            <v>Detailed</v>
          </cell>
          <cell r="D3469" t="str">
            <v>Detailed</v>
          </cell>
          <cell r="E3469" t="str">
            <v>Study in Progress</v>
          </cell>
          <cell r="I3469" t="str">
            <v>KERN</v>
          </cell>
          <cell r="J3469" t="str">
            <v>MCFARLAND SUB</v>
          </cell>
          <cell r="K3469" t="str">
            <v>Solar PV</v>
          </cell>
          <cell r="L3469" t="str">
            <v>4,980.00</v>
          </cell>
          <cell r="M3469" t="str">
            <v>05/17/2023</v>
          </cell>
          <cell r="V3469" t="str">
            <v>NA</v>
          </cell>
        </row>
        <row r="3470">
          <cell r="B3470" t="str">
            <v>3465-RD</v>
          </cell>
          <cell r="C3470" t="str">
            <v>Fast Track</v>
          </cell>
          <cell r="D3470" t="str">
            <v>Fast Track</v>
          </cell>
          <cell r="E3470" t="str">
            <v>Application Accepted</v>
          </cell>
          <cell r="I3470" t="str">
            <v>STANISLAUS</v>
          </cell>
          <cell r="K3470" t="str">
            <v>Solar PV</v>
          </cell>
          <cell r="L3470" t="str">
            <v>461.24</v>
          </cell>
          <cell r="M3470" t="str">
            <v>05/17/2023</v>
          </cell>
          <cell r="N3470" t="str">
            <v>06/06/2023</v>
          </cell>
          <cell r="O3470" t="str">
            <v>Fail: D, F, G, I, J, L, M,</v>
          </cell>
          <cell r="S3470" t="str">
            <v>N/A (Fast Track)</v>
          </cell>
          <cell r="T3470" t="str">
            <v>N/A (Fast Track)</v>
          </cell>
          <cell r="V3470" t="str">
            <v>NA</v>
          </cell>
        </row>
        <row r="3471">
          <cell r="B3471" t="str">
            <v>3466-RD</v>
          </cell>
          <cell r="C3471" t="str">
            <v>Fast Track</v>
          </cell>
          <cell r="D3471" t="str">
            <v>Fast Track</v>
          </cell>
          <cell r="E3471" t="str">
            <v>Application Accepted</v>
          </cell>
          <cell r="I3471" t="str">
            <v>SANTA CRUZ</v>
          </cell>
          <cell r="J3471" t="str">
            <v>GREEN VALLEY SUB</v>
          </cell>
          <cell r="K3471" t="str">
            <v>Engine, Turbine</v>
          </cell>
          <cell r="L3471" t="str">
            <v>800.00</v>
          </cell>
          <cell r="M3471" t="str">
            <v>05/24/2023</v>
          </cell>
          <cell r="O3471" t="str">
            <v>Fail: B, F, G, I, J, K, L,</v>
          </cell>
          <cell r="S3471" t="str">
            <v>N/A (Fast Track)</v>
          </cell>
          <cell r="T3471" t="str">
            <v>N/A (Fast Track)</v>
          </cell>
          <cell r="V3471" t="str">
            <v>NA</v>
          </cell>
        </row>
        <row r="3472">
          <cell r="B3472" t="str">
            <v>3467-WD</v>
          </cell>
          <cell r="C3472" t="str">
            <v>Cluster</v>
          </cell>
          <cell r="D3472" t="str">
            <v>Cluster</v>
          </cell>
          <cell r="E3472" t="str">
            <v>Study in Progress</v>
          </cell>
          <cell r="F3472">
            <v>45810</v>
          </cell>
          <cell r="I3472" t="str">
            <v>KERN</v>
          </cell>
          <cell r="K3472" t="str">
            <v>Solar PV</v>
          </cell>
          <cell r="L3472" t="str">
            <v>21.61</v>
          </cell>
          <cell r="M3472" t="str">
            <v>05/24/2023</v>
          </cell>
          <cell r="N3472" t="str">
            <v>N/A (Cluster)</v>
          </cell>
          <cell r="O3472" t="str">
            <v>N/A (Cluster)</v>
          </cell>
          <cell r="P3472" t="str">
            <v>N/A (Cluster)</v>
          </cell>
          <cell r="Q3472" t="str">
            <v>N/A (Cluster)</v>
          </cell>
          <cell r="R3472" t="str">
            <v>N/A (Cluster)</v>
          </cell>
          <cell r="V3472" t="str">
            <v>NA</v>
          </cell>
        </row>
        <row r="3473">
          <cell r="B3473" t="str">
            <v>3468-RD</v>
          </cell>
          <cell r="C3473" t="str">
            <v>Fast Track</v>
          </cell>
          <cell r="D3473" t="str">
            <v>Fast Track</v>
          </cell>
          <cell r="E3473" t="str">
            <v>Application Accepted</v>
          </cell>
          <cell r="I3473" t="str">
            <v>SANTA BARBARA</v>
          </cell>
          <cell r="K3473" t="str">
            <v>Engine, Micro Turbine</v>
          </cell>
          <cell r="L3473" t="str">
            <v>379.60</v>
          </cell>
          <cell r="M3473" t="str">
            <v>05/24/2023</v>
          </cell>
          <cell r="O3473" t="str">
            <v>Fail: A1, B, D, F, G, I, J</v>
          </cell>
          <cell r="S3473" t="str">
            <v>N/A (Fast Track)</v>
          </cell>
          <cell r="T3473" t="str">
            <v>N/A (Fast Track)</v>
          </cell>
          <cell r="V3473" t="str">
            <v>NA</v>
          </cell>
        </row>
        <row r="3474">
          <cell r="B3474" t="str">
            <v>3469-RD</v>
          </cell>
          <cell r="C3474" t="str">
            <v>Fast Track</v>
          </cell>
          <cell r="D3474" t="str">
            <v>Fast Track</v>
          </cell>
          <cell r="E3474" t="str">
            <v>Application Accepted</v>
          </cell>
          <cell r="I3474" t="str">
            <v>KERN</v>
          </cell>
          <cell r="K3474" t="str">
            <v>Engine, Solar PV</v>
          </cell>
          <cell r="L3474" t="str">
            <v>2,242.00</v>
          </cell>
          <cell r="M3474" t="str">
            <v>05/24/2023</v>
          </cell>
          <cell r="S3474" t="str">
            <v>N/A (Fast Track)</v>
          </cell>
          <cell r="T3474" t="str">
            <v>N/A (Fast Track)</v>
          </cell>
          <cell r="V3474" t="str">
            <v>NA</v>
          </cell>
        </row>
        <row r="3475">
          <cell r="B3475" t="str">
            <v>3470-RD</v>
          </cell>
          <cell r="C3475" t="str">
            <v>Fast Track</v>
          </cell>
          <cell r="D3475" t="str">
            <v>Fast Track</v>
          </cell>
          <cell r="E3475" t="str">
            <v>Study in Progress</v>
          </cell>
          <cell r="I3475" t="str">
            <v>SANTA CRUZ</v>
          </cell>
          <cell r="K3475" t="str">
            <v>Solar PV</v>
          </cell>
          <cell r="L3475" t="str">
            <v>1,268.00</v>
          </cell>
          <cell r="M3475" t="str">
            <v>05/24/2023</v>
          </cell>
          <cell r="O3475" t="str">
            <v>Fail: A1, D, F, G, H, J, K</v>
          </cell>
          <cell r="S3475" t="str">
            <v>N/A (Fast Track)</v>
          </cell>
          <cell r="T3475" t="str">
            <v>N/A (Fast Track)</v>
          </cell>
          <cell r="V3475" t="str">
            <v>NA</v>
          </cell>
        </row>
        <row r="3476">
          <cell r="B3476" t="str">
            <v>3471-RD</v>
          </cell>
          <cell r="C3476" t="str">
            <v>Detailed</v>
          </cell>
          <cell r="D3476" t="str">
            <v>Detailed</v>
          </cell>
          <cell r="E3476" t="str">
            <v>Application Accepted</v>
          </cell>
          <cell r="I3476" t="str">
            <v>CONTRA COSTA</v>
          </cell>
          <cell r="J3476" t="str">
            <v>RICHMOND R SUB</v>
          </cell>
          <cell r="K3476" t="str">
            <v>Solar PV</v>
          </cell>
          <cell r="L3476" t="str">
            <v>2,160.00</v>
          </cell>
          <cell r="M3476" t="str">
            <v>05/24/2023</v>
          </cell>
          <cell r="V3476" t="str">
            <v>NA</v>
          </cell>
        </row>
        <row r="3477">
          <cell r="B3477" t="str">
            <v>3472-RD</v>
          </cell>
          <cell r="C3477" t="str">
            <v>Detailed</v>
          </cell>
          <cell r="D3477" t="str">
            <v>Detailed</v>
          </cell>
          <cell r="E3477" t="str">
            <v>Study in Progress</v>
          </cell>
          <cell r="I3477" t="str">
            <v>KERN</v>
          </cell>
          <cell r="K3477" t="str">
            <v>Solar PV</v>
          </cell>
          <cell r="L3477" t="str">
            <v>16,000.00</v>
          </cell>
          <cell r="M3477" t="str">
            <v>05/24/2023</v>
          </cell>
          <cell r="V3477" t="str">
            <v>NA</v>
          </cell>
        </row>
        <row r="3478">
          <cell r="B3478" t="str">
            <v>3473-RD</v>
          </cell>
          <cell r="C3478" t="str">
            <v>Fast Track</v>
          </cell>
          <cell r="D3478" t="str">
            <v>Fast Track</v>
          </cell>
          <cell r="E3478" t="str">
            <v>Application Accepted</v>
          </cell>
          <cell r="I3478" t="str">
            <v>MERCED</v>
          </cell>
          <cell r="J3478" t="str">
            <v>ORTIGA SUB</v>
          </cell>
          <cell r="K3478" t="str">
            <v>Solar PV</v>
          </cell>
          <cell r="L3478" t="str">
            <v>2,988.00</v>
          </cell>
          <cell r="M3478" t="str">
            <v>05/24/2023</v>
          </cell>
          <cell r="N3478" t="str">
            <v>06/14/2023</v>
          </cell>
          <cell r="O3478" t="str">
            <v>Fail: A1, D, F, G, I, J, K</v>
          </cell>
          <cell r="S3478" t="str">
            <v>N/A (Fast Track)</v>
          </cell>
          <cell r="T3478" t="str">
            <v>N/A (Fast Track)</v>
          </cell>
          <cell r="V3478" t="str">
            <v>NA</v>
          </cell>
        </row>
        <row r="3479">
          <cell r="B3479" t="str">
            <v>3474-RD</v>
          </cell>
          <cell r="C3479" t="str">
            <v>Fast Track</v>
          </cell>
          <cell r="D3479" t="str">
            <v>Fast Track</v>
          </cell>
          <cell r="E3479" t="str">
            <v>Application Accepted</v>
          </cell>
          <cell r="I3479" t="str">
            <v>SUTTER</v>
          </cell>
          <cell r="J3479" t="str">
            <v>PEASE SUB</v>
          </cell>
          <cell r="K3479" t="str">
            <v>Solar PV</v>
          </cell>
          <cell r="L3479" t="str">
            <v>2,988.00</v>
          </cell>
          <cell r="M3479" t="str">
            <v>05/24/2023</v>
          </cell>
          <cell r="N3479" t="str">
            <v>06/06/2023</v>
          </cell>
          <cell r="O3479" t="str">
            <v>Fail: F, I, K, M</v>
          </cell>
          <cell r="S3479" t="str">
            <v>N/A (Fast Track)</v>
          </cell>
          <cell r="T3479" t="str">
            <v>N/A (Fast Track)</v>
          </cell>
          <cell r="V3479" t="str">
            <v>NA</v>
          </cell>
        </row>
        <row r="3480">
          <cell r="B3480" t="str">
            <v>3475-RD</v>
          </cell>
          <cell r="C3480" t="str">
            <v>Fast Track</v>
          </cell>
          <cell r="D3480" t="str">
            <v>Fast Track</v>
          </cell>
          <cell r="E3480" t="str">
            <v>Application Accepted</v>
          </cell>
          <cell r="I3480" t="str">
            <v>YOLO</v>
          </cell>
          <cell r="J3480" t="str">
            <v>DEEPWATER SUB</v>
          </cell>
          <cell r="K3480" t="str">
            <v>Solar PV</v>
          </cell>
          <cell r="L3480" t="str">
            <v>2,988.00</v>
          </cell>
          <cell r="M3480" t="str">
            <v>05/24/2023</v>
          </cell>
          <cell r="O3480" t="str">
            <v>Fail: A1, I, J, K, M, R1,</v>
          </cell>
          <cell r="S3480" t="str">
            <v>N/A (Fast Track)</v>
          </cell>
          <cell r="T3480" t="str">
            <v>N/A (Fast Track)</v>
          </cell>
          <cell r="V3480" t="str">
            <v>NA</v>
          </cell>
        </row>
        <row r="3481">
          <cell r="B3481" t="str">
            <v>3476-RD</v>
          </cell>
          <cell r="C3481" t="str">
            <v>Detailed</v>
          </cell>
          <cell r="D3481" t="str">
            <v>Detailed</v>
          </cell>
          <cell r="E3481" t="str">
            <v>Application Accepted</v>
          </cell>
          <cell r="I3481" t="str">
            <v>ALAMEDA</v>
          </cell>
          <cell r="K3481" t="str">
            <v>Solar PV</v>
          </cell>
          <cell r="L3481" t="str">
            <v>37.20</v>
          </cell>
          <cell r="M3481" t="str">
            <v>05/24/2023</v>
          </cell>
          <cell r="V3481" t="str">
            <v>NA</v>
          </cell>
        </row>
        <row r="3482">
          <cell r="B3482" t="str">
            <v>3477-RD</v>
          </cell>
          <cell r="C3482" t="str">
            <v>Fast Track</v>
          </cell>
          <cell r="D3482" t="str">
            <v>Fast Track</v>
          </cell>
          <cell r="E3482" t="str">
            <v>Application Accepted</v>
          </cell>
          <cell r="I3482" t="str">
            <v>SAN LUIS OBISPO</v>
          </cell>
          <cell r="K3482" t="str">
            <v>Solar PV</v>
          </cell>
          <cell r="L3482" t="str">
            <v>980.00</v>
          </cell>
          <cell r="M3482" t="str">
            <v>05/31/2023</v>
          </cell>
          <cell r="O3482" t="str">
            <v>Fail: A1, D, F, G, J, K, M</v>
          </cell>
          <cell r="S3482" t="str">
            <v>N/A (Fast Track)</v>
          </cell>
          <cell r="T3482" t="str">
            <v>N/A (Fast Track)</v>
          </cell>
          <cell r="V3482" t="str">
            <v>NA</v>
          </cell>
        </row>
        <row r="3483">
          <cell r="B3483" t="str">
            <v>3478-RD</v>
          </cell>
          <cell r="C3483" t="str">
            <v>Fast Track</v>
          </cell>
          <cell r="D3483" t="str">
            <v>Fast Track</v>
          </cell>
          <cell r="E3483" t="str">
            <v>Application Accepted</v>
          </cell>
          <cell r="I3483" t="str">
            <v>GLENN</v>
          </cell>
          <cell r="K3483" t="str">
            <v>Solar PV</v>
          </cell>
          <cell r="L3483" t="str">
            <v>840.00</v>
          </cell>
          <cell r="M3483" t="str">
            <v>05/31/2023</v>
          </cell>
          <cell r="N3483" t="str">
            <v>06/06/2023</v>
          </cell>
          <cell r="O3483" t="str">
            <v>Fail: F, G, I, K, M</v>
          </cell>
          <cell r="S3483" t="str">
            <v>N/A (Fast Track)</v>
          </cell>
          <cell r="T3483" t="str">
            <v>N/A (Fast Track)</v>
          </cell>
          <cell r="V3483" t="str">
            <v>NA</v>
          </cell>
        </row>
        <row r="3484">
          <cell r="B3484" t="str">
            <v>3479-RD</v>
          </cell>
          <cell r="C3484" t="str">
            <v>Fast Track</v>
          </cell>
          <cell r="D3484" t="str">
            <v>Fast Track</v>
          </cell>
          <cell r="E3484" t="str">
            <v>Application Accepted</v>
          </cell>
          <cell r="I3484" t="str">
            <v>COLUSA</v>
          </cell>
          <cell r="K3484" t="str">
            <v>Solar PV</v>
          </cell>
          <cell r="L3484" t="str">
            <v>300.00</v>
          </cell>
          <cell r="M3484" t="str">
            <v>05/31/2023</v>
          </cell>
          <cell r="O3484" t="str">
            <v>Fail: D, F, G, I, J, L, M,</v>
          </cell>
          <cell r="S3484" t="str">
            <v>N/A (Fast Track)</v>
          </cell>
          <cell r="T3484" t="str">
            <v>N/A (Fast Track)</v>
          </cell>
          <cell r="V3484" t="str">
            <v>NA</v>
          </cell>
        </row>
        <row r="3485">
          <cell r="B3485" t="str">
            <v>3480-RD</v>
          </cell>
          <cell r="C3485" t="str">
            <v>Fast Track</v>
          </cell>
          <cell r="D3485" t="str">
            <v>Fast Track</v>
          </cell>
          <cell r="E3485" t="str">
            <v>Application Accepted</v>
          </cell>
          <cell r="I3485" t="str">
            <v>COLUSA</v>
          </cell>
          <cell r="K3485" t="str">
            <v>Solar PV</v>
          </cell>
          <cell r="L3485" t="str">
            <v>800.00</v>
          </cell>
          <cell r="M3485" t="str">
            <v>05/31/2023</v>
          </cell>
          <cell r="O3485" t="str">
            <v>Fail: D, F, G, I, J, K, L,</v>
          </cell>
          <cell r="S3485" t="str">
            <v>N/A (Fast Track)</v>
          </cell>
          <cell r="T3485" t="str">
            <v>N/A (Fast Track)</v>
          </cell>
          <cell r="V3485" t="str">
            <v>NA</v>
          </cell>
        </row>
        <row r="3486">
          <cell r="B3486" t="str">
            <v>3481-RD</v>
          </cell>
          <cell r="C3486" t="str">
            <v>Detailed</v>
          </cell>
          <cell r="D3486" t="str">
            <v>Detailed</v>
          </cell>
          <cell r="E3486" t="str">
            <v>Study in Progress</v>
          </cell>
          <cell r="I3486" t="str">
            <v>STANISLAUS</v>
          </cell>
          <cell r="J3486" t="str">
            <v>COTTLE SUB</v>
          </cell>
          <cell r="K3486" t="str">
            <v>Solar PV</v>
          </cell>
          <cell r="L3486" t="str">
            <v>4,980.00</v>
          </cell>
          <cell r="M3486" t="str">
            <v>05/31/2023</v>
          </cell>
          <cell r="V3486" t="str">
            <v>NA</v>
          </cell>
        </row>
        <row r="3487">
          <cell r="B3487" t="str">
            <v>3482-RD</v>
          </cell>
          <cell r="C3487" t="str">
            <v>Fast Track</v>
          </cell>
          <cell r="D3487" t="str">
            <v>Fast Track</v>
          </cell>
          <cell r="E3487" t="str">
            <v>Application Accepted</v>
          </cell>
          <cell r="I3487" t="str">
            <v>KERN</v>
          </cell>
          <cell r="J3487" t="str">
            <v>BAKERSFIELD SUB</v>
          </cell>
          <cell r="K3487" t="str">
            <v>Solar PV</v>
          </cell>
          <cell r="L3487" t="str">
            <v>1,100.00</v>
          </cell>
          <cell r="M3487" t="str">
            <v>05/31/2023</v>
          </cell>
          <cell r="S3487" t="str">
            <v>N/A (Fast Track)</v>
          </cell>
          <cell r="T3487" t="str">
            <v>N/A (Fast Track)</v>
          </cell>
          <cell r="V3487" t="str">
            <v>NA</v>
          </cell>
        </row>
        <row r="3488">
          <cell r="B3488" t="str">
            <v>3483-RD</v>
          </cell>
          <cell r="C3488" t="str">
            <v>Fast Track</v>
          </cell>
          <cell r="D3488" t="str">
            <v>Fast Track</v>
          </cell>
          <cell r="E3488" t="str">
            <v>Application Accepted</v>
          </cell>
          <cell r="K3488" t="str">
            <v>Solar PV</v>
          </cell>
          <cell r="L3488" t="str">
            <v>2,520.00</v>
          </cell>
          <cell r="M3488" t="str">
            <v>05/31/2023</v>
          </cell>
          <cell r="N3488" t="str">
            <v>06/20/2023</v>
          </cell>
          <cell r="O3488" t="str">
            <v>Fail</v>
          </cell>
          <cell r="S3488" t="str">
            <v>N/A (Fast Track)</v>
          </cell>
          <cell r="T3488" t="str">
            <v>N/A (Fast Track)</v>
          </cell>
          <cell r="V3488" t="str">
            <v>NA</v>
          </cell>
        </row>
        <row r="3489">
          <cell r="B3489" t="str">
            <v>3484-RD</v>
          </cell>
          <cell r="C3489" t="str">
            <v>Fast Track</v>
          </cell>
          <cell r="D3489" t="str">
            <v>Fast Track</v>
          </cell>
          <cell r="E3489" t="str">
            <v>Application Accepted</v>
          </cell>
          <cell r="I3489" t="str">
            <v>SOLANO</v>
          </cell>
          <cell r="K3489" t="str">
            <v>Solar PV</v>
          </cell>
          <cell r="L3489" t="str">
            <v>1,050.00</v>
          </cell>
          <cell r="M3489" t="str">
            <v>05/31/2023</v>
          </cell>
          <cell r="S3489" t="str">
            <v>N/A (Fast Track)</v>
          </cell>
          <cell r="T3489" t="str">
            <v>N/A (Fast Track)</v>
          </cell>
          <cell r="V3489" t="str">
            <v>NA</v>
          </cell>
        </row>
        <row r="3490">
          <cell r="B3490" t="str">
            <v>3485-RD</v>
          </cell>
          <cell r="C3490" t="str">
            <v>Fast Track</v>
          </cell>
          <cell r="D3490" t="str">
            <v>Fast Track</v>
          </cell>
          <cell r="E3490" t="str">
            <v>Application Accepted</v>
          </cell>
          <cell r="I3490" t="str">
            <v>CONTRA COSTA</v>
          </cell>
          <cell r="J3490" t="str">
            <v>POINT PINOLE SUB</v>
          </cell>
          <cell r="K3490" t="str">
            <v>Solar PV</v>
          </cell>
          <cell r="L3490" t="str">
            <v>1,223.26</v>
          </cell>
          <cell r="M3490" t="str">
            <v>05/31/2023</v>
          </cell>
          <cell r="S3490" t="str">
            <v>N/A (Fast Track)</v>
          </cell>
          <cell r="T3490" t="str">
            <v>N/A (Fast Track)</v>
          </cell>
          <cell r="V3490" t="str">
            <v>NA</v>
          </cell>
        </row>
        <row r="3491">
          <cell r="B3491" t="str">
            <v>3486-RD</v>
          </cell>
          <cell r="C3491" t="str">
            <v>Fast Track</v>
          </cell>
          <cell r="D3491" t="str">
            <v>Fast Track</v>
          </cell>
          <cell r="E3491" t="str">
            <v>Application Accepted</v>
          </cell>
          <cell r="I3491" t="str">
            <v>COLUSA</v>
          </cell>
          <cell r="K3491" t="str">
            <v>Solar PV, Storage</v>
          </cell>
          <cell r="L3491" t="str">
            <v>1,190.18</v>
          </cell>
          <cell r="M3491" t="str">
            <v>05/31/2023</v>
          </cell>
          <cell r="S3491" t="str">
            <v>N/A (Fast Track)</v>
          </cell>
          <cell r="T3491" t="str">
            <v>N/A (Fast Track)</v>
          </cell>
          <cell r="V3491" t="str">
            <v>NA</v>
          </cell>
        </row>
        <row r="3492">
          <cell r="B3492" t="str">
            <v>3487-RD</v>
          </cell>
          <cell r="C3492" t="str">
            <v>Fast Track</v>
          </cell>
          <cell r="D3492" t="str">
            <v>Fast Track</v>
          </cell>
          <cell r="E3492" t="str">
            <v>Application Accepted</v>
          </cell>
          <cell r="I3492" t="str">
            <v>ALAMEDA</v>
          </cell>
          <cell r="J3492" t="str">
            <v>SAN RAMON SUB</v>
          </cell>
          <cell r="K3492" t="str">
            <v>Solar PV, Storage</v>
          </cell>
          <cell r="L3492" t="str">
            <v>203.14</v>
          </cell>
          <cell r="M3492" t="str">
            <v>06/07/2023</v>
          </cell>
          <cell r="S3492" t="str">
            <v>N/A (Fast Track)</v>
          </cell>
          <cell r="T3492" t="str">
            <v>N/A (Fast Track)</v>
          </cell>
          <cell r="V3492" t="str">
            <v>NA</v>
          </cell>
        </row>
        <row r="3493">
          <cell r="B3493" t="str">
            <v>3488-RD</v>
          </cell>
          <cell r="C3493" t="str">
            <v>Fast Track</v>
          </cell>
          <cell r="D3493" t="str">
            <v>Fast Track</v>
          </cell>
          <cell r="E3493" t="str">
            <v>Application Accepted</v>
          </cell>
          <cell r="I3493" t="str">
            <v>MONTEREY</v>
          </cell>
          <cell r="K3493" t="str">
            <v>Solar PV, Storage</v>
          </cell>
          <cell r="L3493" t="str">
            <v>1,675.20</v>
          </cell>
          <cell r="M3493" t="str">
            <v>06/07/2023</v>
          </cell>
          <cell r="O3493" t="str">
            <v>Fail: D, F, H, I, J, K, M,</v>
          </cell>
          <cell r="S3493" t="str">
            <v>N/A (Fast Track)</v>
          </cell>
          <cell r="T3493" t="str">
            <v>N/A (Fast Track)</v>
          </cell>
          <cell r="V3493" t="str">
            <v>NA</v>
          </cell>
        </row>
        <row r="3494">
          <cell r="B3494" t="str">
            <v>3489-WD</v>
          </cell>
          <cell r="C3494" t="str">
            <v>Independent</v>
          </cell>
          <cell r="D3494" t="str">
            <v>Independent</v>
          </cell>
          <cell r="E3494" t="str">
            <v>Study in Progress</v>
          </cell>
          <cell r="F3494">
            <v>45611</v>
          </cell>
          <cell r="I3494" t="str">
            <v>SAN JOAQUIN</v>
          </cell>
          <cell r="J3494" t="str">
            <v>MORMON SUB, STOCKTON HQ</v>
          </cell>
          <cell r="K3494" t="str">
            <v>Solar PV, Storage</v>
          </cell>
          <cell r="L3494" t="str">
            <v>4,088.40</v>
          </cell>
          <cell r="M3494" t="str">
            <v>06/07/2023</v>
          </cell>
          <cell r="V3494" t="str">
            <v>NA</v>
          </cell>
        </row>
        <row r="3495">
          <cell r="B3495" t="str">
            <v>3490-WD</v>
          </cell>
          <cell r="C3495" t="str">
            <v>Independent</v>
          </cell>
          <cell r="D3495" t="str">
            <v>Independent</v>
          </cell>
          <cell r="E3495" t="str">
            <v>Study in Progress</v>
          </cell>
          <cell r="F3495">
            <v>45565</v>
          </cell>
          <cell r="I3495" t="str">
            <v>TEHAMA</v>
          </cell>
          <cell r="J3495" t="str">
            <v>RED BLUFF SUB</v>
          </cell>
          <cell r="K3495" t="str">
            <v>Solar PV, Storage</v>
          </cell>
          <cell r="L3495" t="str">
            <v>9,997.12</v>
          </cell>
          <cell r="M3495" t="str">
            <v>06/07/2023</v>
          </cell>
          <cell r="V3495" t="str">
            <v>NA</v>
          </cell>
        </row>
        <row r="3496">
          <cell r="B3496" t="str">
            <v>3491-WD</v>
          </cell>
          <cell r="C3496" t="str">
            <v>Independent</v>
          </cell>
          <cell r="D3496" t="str">
            <v>Independent</v>
          </cell>
          <cell r="E3496" t="str">
            <v>Application Accepted</v>
          </cell>
          <cell r="F3496">
            <v>45562</v>
          </cell>
          <cell r="I3496" t="str">
            <v>EL DORADO</v>
          </cell>
          <cell r="J3496" t="str">
            <v>DIAMOND SPRINGS SUB</v>
          </cell>
          <cell r="K3496" t="str">
            <v>Solar PV, Storage</v>
          </cell>
          <cell r="L3496" t="str">
            <v>9,997.12</v>
          </cell>
          <cell r="M3496" t="str">
            <v>06/07/2023</v>
          </cell>
          <cell r="V3496" t="str">
            <v>NA</v>
          </cell>
        </row>
        <row r="3497">
          <cell r="B3497" t="str">
            <v>3492-RD</v>
          </cell>
          <cell r="C3497" t="str">
            <v>Detailed</v>
          </cell>
          <cell r="D3497" t="str">
            <v>Detailed</v>
          </cell>
          <cell r="E3497" t="str">
            <v>Application Accepted</v>
          </cell>
          <cell r="I3497" t="str">
            <v>FRESNO</v>
          </cell>
          <cell r="K3497" t="str">
            <v>Solar PV</v>
          </cell>
          <cell r="L3497" t="str">
            <v>7,470.00</v>
          </cell>
          <cell r="M3497" t="str">
            <v>06/07/2023</v>
          </cell>
          <cell r="V3497" t="str">
            <v>NA</v>
          </cell>
        </row>
        <row r="3498">
          <cell r="B3498" t="str">
            <v>3493-RD</v>
          </cell>
          <cell r="C3498" t="str">
            <v>Fast Track</v>
          </cell>
          <cell r="D3498" t="str">
            <v>Fast Track</v>
          </cell>
          <cell r="E3498" t="str">
            <v>Application Accepted</v>
          </cell>
          <cell r="I3498" t="str">
            <v>MADERA</v>
          </cell>
          <cell r="K3498" t="str">
            <v>Other</v>
          </cell>
          <cell r="L3498" t="str">
            <v>0.00</v>
          </cell>
          <cell r="M3498" t="str">
            <v>06/07/2023</v>
          </cell>
          <cell r="O3498" t="str">
            <v>Fail: F, I, J, K, L, M, S5</v>
          </cell>
          <cell r="S3498" t="str">
            <v>N/A (Fast Track)</v>
          </cell>
          <cell r="T3498" t="str">
            <v>N/A (Fast Track)</v>
          </cell>
          <cell r="V3498" t="str">
            <v>NA</v>
          </cell>
        </row>
        <row r="3499">
          <cell r="B3499" t="str">
            <v>3494-WD</v>
          </cell>
          <cell r="C3499" t="str">
            <v>Independent</v>
          </cell>
          <cell r="D3499" t="str">
            <v>Independent</v>
          </cell>
          <cell r="E3499" t="str">
            <v>Study in Progress</v>
          </cell>
          <cell r="F3499">
            <v>45499</v>
          </cell>
          <cell r="I3499" t="str">
            <v>BUTTE</v>
          </cell>
          <cell r="J3499" t="str">
            <v>BANGOR SUB</v>
          </cell>
          <cell r="K3499" t="str">
            <v>Solar PV, Storage</v>
          </cell>
          <cell r="L3499" t="str">
            <v>6,014.07</v>
          </cell>
          <cell r="M3499" t="str">
            <v>06/07/2023</v>
          </cell>
          <cell r="V3499" t="str">
            <v>NA</v>
          </cell>
        </row>
        <row r="3500">
          <cell r="B3500" t="str">
            <v>3495-WD</v>
          </cell>
          <cell r="C3500" t="str">
            <v>Independent</v>
          </cell>
          <cell r="D3500" t="str">
            <v>Independent</v>
          </cell>
          <cell r="E3500" t="str">
            <v>Application Accepted</v>
          </cell>
          <cell r="F3500">
            <v>45562</v>
          </cell>
          <cell r="I3500" t="str">
            <v>KINGS</v>
          </cell>
          <cell r="J3500" t="str">
            <v>GUERNSEY SUB</v>
          </cell>
          <cell r="K3500" t="str">
            <v>Solar PV, Storage</v>
          </cell>
          <cell r="L3500" t="str">
            <v>5,012.65</v>
          </cell>
          <cell r="M3500" t="str">
            <v>06/07/2023</v>
          </cell>
          <cell r="V3500" t="str">
            <v>NA</v>
          </cell>
        </row>
        <row r="3501">
          <cell r="B3501" t="str">
            <v>3496-WD</v>
          </cell>
          <cell r="C3501" t="str">
            <v>Independent</v>
          </cell>
          <cell r="D3501" t="str">
            <v>Independent</v>
          </cell>
          <cell r="E3501" t="str">
            <v>Study in Progress</v>
          </cell>
          <cell r="F3501">
            <v>45565</v>
          </cell>
          <cell r="I3501" t="str">
            <v>SHASTA</v>
          </cell>
          <cell r="J3501" t="str">
            <v>JESSUP SUB</v>
          </cell>
          <cell r="K3501" t="str">
            <v>Solar PV, Storage</v>
          </cell>
          <cell r="L3501" t="str">
            <v>5,111.86</v>
          </cell>
          <cell r="M3501" t="str">
            <v>06/07/2023</v>
          </cell>
          <cell r="V3501" t="str">
            <v>NA</v>
          </cell>
        </row>
        <row r="3502">
          <cell r="B3502" t="str">
            <v>3497-WD</v>
          </cell>
          <cell r="C3502" t="str">
            <v>Independent</v>
          </cell>
          <cell r="D3502" t="str">
            <v>Independent</v>
          </cell>
          <cell r="E3502" t="str">
            <v>Study in Progress</v>
          </cell>
          <cell r="F3502">
            <v>45891</v>
          </cell>
          <cell r="I3502" t="str">
            <v>KERN</v>
          </cell>
          <cell r="J3502" t="str">
            <v>GOOSE LAKE SUB</v>
          </cell>
          <cell r="K3502" t="str">
            <v>Solar PV, Storage</v>
          </cell>
          <cell r="L3502" t="str">
            <v>6,000.00</v>
          </cell>
          <cell r="M3502" t="str">
            <v>06/07/2023</v>
          </cell>
          <cell r="V3502" t="str">
            <v>NA</v>
          </cell>
        </row>
        <row r="3503">
          <cell r="B3503" t="str">
            <v>3498-RD</v>
          </cell>
          <cell r="C3503" t="str">
            <v>Detailed</v>
          </cell>
          <cell r="D3503" t="str">
            <v>Detailed</v>
          </cell>
          <cell r="E3503" t="str">
            <v>Application Accepted</v>
          </cell>
          <cell r="I3503" t="str">
            <v>NAPA</v>
          </cell>
          <cell r="K3503" t="str">
            <v>Solar PV</v>
          </cell>
          <cell r="L3503" t="str">
            <v>1,500.00</v>
          </cell>
          <cell r="M3503" t="str">
            <v>06/07/2023</v>
          </cell>
          <cell r="V3503" t="str">
            <v>NA</v>
          </cell>
        </row>
        <row r="3504">
          <cell r="B3504" t="str">
            <v>3499-RD</v>
          </cell>
          <cell r="C3504" t="str">
            <v>Fast Track</v>
          </cell>
          <cell r="D3504" t="str">
            <v>Fast Track</v>
          </cell>
          <cell r="E3504" t="str">
            <v>Application Accepted</v>
          </cell>
          <cell r="I3504" t="str">
            <v>KERN</v>
          </cell>
          <cell r="K3504" t="str">
            <v>Solar PV</v>
          </cell>
          <cell r="L3504" t="str">
            <v>4,980.00</v>
          </cell>
          <cell r="M3504" t="str">
            <v>06/07/2023</v>
          </cell>
          <cell r="S3504" t="str">
            <v>N/A (Fast Track)</v>
          </cell>
          <cell r="T3504" t="str">
            <v>N/A (Fast Track)</v>
          </cell>
          <cell r="V3504" t="str">
            <v>NA</v>
          </cell>
        </row>
        <row r="3505">
          <cell r="B3505" t="str">
            <v>3500-RD</v>
          </cell>
          <cell r="C3505" t="str">
            <v>Fast Track</v>
          </cell>
          <cell r="D3505" t="str">
            <v>Fast Track</v>
          </cell>
          <cell r="E3505" t="str">
            <v>Application Accepted</v>
          </cell>
          <cell r="I3505" t="str">
            <v>KERN</v>
          </cell>
          <cell r="J3505" t="str">
            <v>SEMITROPIC SUB</v>
          </cell>
          <cell r="K3505" t="str">
            <v>Solar PV</v>
          </cell>
          <cell r="L3505" t="str">
            <v>4,980.00</v>
          </cell>
          <cell r="M3505" t="str">
            <v>06/07/2023</v>
          </cell>
          <cell r="S3505" t="str">
            <v>N/A (Fast Track)</v>
          </cell>
          <cell r="T3505" t="str">
            <v>N/A (Fast Track)</v>
          </cell>
          <cell r="V3505" t="str">
            <v>NA</v>
          </cell>
        </row>
        <row r="3506">
          <cell r="B3506" t="str">
            <v>3501-RD</v>
          </cell>
          <cell r="C3506" t="str">
            <v>Fast Track</v>
          </cell>
          <cell r="D3506" t="str">
            <v>Fast Track</v>
          </cell>
          <cell r="E3506" t="str">
            <v>Application Accepted</v>
          </cell>
          <cell r="I3506" t="str">
            <v>CONTRA COSTA</v>
          </cell>
          <cell r="K3506" t="str">
            <v>Solar PV</v>
          </cell>
          <cell r="L3506" t="str">
            <v>280.00</v>
          </cell>
          <cell r="M3506" t="str">
            <v>06/14/2023</v>
          </cell>
          <cell r="O3506" t="str">
            <v>Fail: D, F, G, I, J, M, S5</v>
          </cell>
          <cell r="S3506" t="str">
            <v>N/A (Fast Track)</v>
          </cell>
          <cell r="T3506" t="str">
            <v>N/A (Fast Track)</v>
          </cell>
          <cell r="V3506" t="str">
            <v>NA</v>
          </cell>
        </row>
        <row r="3507">
          <cell r="B3507" t="str">
            <v>3502-RD</v>
          </cell>
          <cell r="C3507" t="str">
            <v>Fast Track</v>
          </cell>
          <cell r="D3507" t="str">
            <v>Fast Track</v>
          </cell>
          <cell r="E3507" t="str">
            <v>Application Accepted</v>
          </cell>
          <cell r="I3507" t="str">
            <v>SOLANO</v>
          </cell>
          <cell r="K3507" t="str">
            <v>Solar PV</v>
          </cell>
          <cell r="L3507" t="str">
            <v>3,912.45</v>
          </cell>
          <cell r="M3507" t="str">
            <v>06/14/2023</v>
          </cell>
          <cell r="S3507" t="str">
            <v>N/A (Fast Track)</v>
          </cell>
          <cell r="T3507" t="str">
            <v>N/A (Fast Track)</v>
          </cell>
          <cell r="V3507" t="str">
            <v>NA</v>
          </cell>
        </row>
        <row r="3508">
          <cell r="B3508" t="str">
            <v>3503-RD</v>
          </cell>
          <cell r="C3508" t="str">
            <v>Fast Track</v>
          </cell>
          <cell r="D3508" t="str">
            <v>Fast Track</v>
          </cell>
          <cell r="E3508" t="str">
            <v>Application Accepted</v>
          </cell>
          <cell r="I3508" t="str">
            <v>SANTA CLARA</v>
          </cell>
          <cell r="K3508" t="str">
            <v>Solar PV</v>
          </cell>
          <cell r="L3508" t="str">
            <v>1,203.64</v>
          </cell>
          <cell r="M3508" t="str">
            <v>06/14/2023</v>
          </cell>
          <cell r="S3508" t="str">
            <v>N/A (Fast Track)</v>
          </cell>
          <cell r="T3508" t="str">
            <v>N/A (Fast Track)</v>
          </cell>
          <cell r="V3508" t="str">
            <v>NA</v>
          </cell>
        </row>
        <row r="3509">
          <cell r="B3509" t="str">
            <v>3504-RD</v>
          </cell>
          <cell r="C3509" t="str">
            <v>Detailed</v>
          </cell>
          <cell r="D3509" t="str">
            <v>Detailed</v>
          </cell>
          <cell r="E3509" t="str">
            <v>Application Accepted</v>
          </cell>
          <cell r="I3509" t="str">
            <v>FRESNO</v>
          </cell>
          <cell r="K3509" t="str">
            <v>Solar PV</v>
          </cell>
          <cell r="L3509" t="str">
            <v>1,400.00</v>
          </cell>
          <cell r="M3509" t="str">
            <v>06/14/2023</v>
          </cell>
          <cell r="V3509" t="str">
            <v>NA</v>
          </cell>
        </row>
        <row r="3510">
          <cell r="B3510" t="str">
            <v>3505-RD</v>
          </cell>
          <cell r="C3510" t="str">
            <v>Fast Track</v>
          </cell>
          <cell r="D3510" t="str">
            <v>Fast Track</v>
          </cell>
          <cell r="E3510" t="str">
            <v>Application Accepted</v>
          </cell>
          <cell r="I3510" t="str">
            <v>KERN</v>
          </cell>
          <cell r="K3510" t="str">
            <v>Storage</v>
          </cell>
          <cell r="L3510" t="str">
            <v>50.00</v>
          </cell>
          <cell r="M3510" t="str">
            <v>06/14/2023</v>
          </cell>
          <cell r="S3510" t="str">
            <v>N/A (Fast Track)</v>
          </cell>
          <cell r="T3510" t="str">
            <v>N/A (Fast Track)</v>
          </cell>
          <cell r="V3510" t="str">
            <v>NA</v>
          </cell>
        </row>
        <row r="3511">
          <cell r="B3511" t="str">
            <v>3506-WD</v>
          </cell>
          <cell r="C3511" t="str">
            <v>Independent</v>
          </cell>
          <cell r="D3511" t="str">
            <v>Independent</v>
          </cell>
          <cell r="E3511" t="str">
            <v>Study in Progress</v>
          </cell>
          <cell r="F3511">
            <v>45504</v>
          </cell>
          <cell r="I3511" t="str">
            <v>BUTTE</v>
          </cell>
          <cell r="J3511" t="str">
            <v>SYCAMORE CREEK SUB</v>
          </cell>
          <cell r="K3511" t="str">
            <v>Solar PV, Storage</v>
          </cell>
          <cell r="L3511" t="str">
            <v>4,943.32</v>
          </cell>
          <cell r="M3511" t="str">
            <v>06/21/2023</v>
          </cell>
          <cell r="V3511" t="str">
            <v>NA</v>
          </cell>
        </row>
        <row r="3512">
          <cell r="B3512" t="str">
            <v>3507-RD</v>
          </cell>
          <cell r="C3512" t="str">
            <v>Detailed</v>
          </cell>
          <cell r="D3512" t="str">
            <v>Detailed</v>
          </cell>
          <cell r="E3512" t="str">
            <v>Study in Progress</v>
          </cell>
          <cell r="I3512" t="str">
            <v>COLUSA</v>
          </cell>
          <cell r="J3512" t="str">
            <v>ARBUCKLE SUB</v>
          </cell>
          <cell r="K3512" t="str">
            <v>Steam Turbine</v>
          </cell>
          <cell r="L3512" t="str">
            <v>5,000.00</v>
          </cell>
          <cell r="M3512" t="str">
            <v>06/21/2023</v>
          </cell>
          <cell r="V3512" t="str">
            <v>NA</v>
          </cell>
        </row>
      </sheetData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Deliverability Projs"/>
      <sheetName val="All Deliverability Projs"/>
      <sheetName val="SAP Extract-Vlookup"/>
      <sheetName val="Sheet1"/>
      <sheetName val="Status Vlookup"/>
    </sheetNames>
    <sheetDataSet>
      <sheetData sheetId="0" refreshError="1"/>
      <sheetData sheetId="1" refreshError="1"/>
      <sheetData sheetId="2">
        <row r="5">
          <cell r="A5" t="str">
            <v>0001-WD</v>
          </cell>
          <cell r="B5" t="str">
            <v>AMERESCO KELLER CANYON, LLC - KELLER CAN</v>
          </cell>
          <cell r="D5" t="str">
            <v>FERC</v>
          </cell>
          <cell r="E5" t="str">
            <v>WDT-SGIP</v>
          </cell>
          <cell r="F5" t="str">
            <v>Independent Study</v>
          </cell>
          <cell r="G5" t="str">
            <v>Energy Only</v>
          </cell>
          <cell r="H5" t="str">
            <v>Commercial</v>
          </cell>
          <cell r="I5" t="str">
            <v>Commercial</v>
          </cell>
          <cell r="J5" t="str">
            <v>21 kV</v>
          </cell>
          <cell r="K5" t="str">
            <v>WILLOW PASS SUB</v>
          </cell>
          <cell r="L5">
            <v>3</v>
          </cell>
          <cell r="M5">
            <v>13912107</v>
          </cell>
          <cell r="N5" t="str">
            <v>901 Bailey Road, Pittsburg, CA</v>
          </cell>
          <cell r="O5" t="str">
            <v>Reciprocating Engine</v>
          </cell>
          <cell r="P5">
            <v>3.8519999999999999</v>
          </cell>
          <cell r="Q5">
            <v>39227</v>
          </cell>
          <cell r="R5">
            <v>39939</v>
          </cell>
          <cell r="S5">
            <v>39982</v>
          </cell>
          <cell r="U5" t="str">
            <v>Export</v>
          </cell>
        </row>
        <row r="6">
          <cell r="A6" t="str">
            <v>0002-WD</v>
          </cell>
          <cell r="B6" t="str">
            <v>GREENVOLTS</v>
          </cell>
          <cell r="D6" t="str">
            <v>FERC</v>
          </cell>
          <cell r="E6" t="str">
            <v>WDT-SGIP</v>
          </cell>
          <cell r="F6" t="str">
            <v>Fast Track</v>
          </cell>
          <cell r="G6" t="str">
            <v>Energy Only</v>
          </cell>
          <cell r="H6" t="str">
            <v>Withdrawn</v>
          </cell>
          <cell r="I6" t="str">
            <v>Withdrawn</v>
          </cell>
          <cell r="J6" t="str">
            <v>12 kV</v>
          </cell>
          <cell r="M6">
            <v>1102</v>
          </cell>
          <cell r="N6" t="str">
            <v>na</v>
          </cell>
          <cell r="O6" t="str">
            <v>OTHER</v>
          </cell>
          <cell r="P6">
            <v>1</v>
          </cell>
          <cell r="U6" t="str">
            <v>Export</v>
          </cell>
        </row>
        <row r="7">
          <cell r="A7" t="str">
            <v>0003-WD</v>
          </cell>
          <cell r="B7" t="str">
            <v>BUCKEYE HYDRO POWER PLANT</v>
          </cell>
          <cell r="C7" t="str">
            <v>David Corzilius</v>
          </cell>
          <cell r="D7" t="str">
            <v>FERC</v>
          </cell>
          <cell r="E7" t="str">
            <v>WDT-SGIP</v>
          </cell>
          <cell r="F7" t="str">
            <v>Independent Study</v>
          </cell>
          <cell r="G7" t="str">
            <v>Full Capacity</v>
          </cell>
          <cell r="H7" t="str">
            <v>Commercial</v>
          </cell>
          <cell r="I7" t="str">
            <v>Commercial</v>
          </cell>
          <cell r="J7" t="str">
            <v>12 kV</v>
          </cell>
          <cell r="K7" t="str">
            <v>PLACERVILLE SUB</v>
          </cell>
          <cell r="L7">
            <v>2</v>
          </cell>
          <cell r="M7">
            <v>153082106</v>
          </cell>
          <cell r="N7" t="str">
            <v>12KV PORTION OF THE PLACERVILLE 2106 CIRCUIT</v>
          </cell>
          <cell r="O7" t="str">
            <v>Hydro</v>
          </cell>
          <cell r="P7">
            <v>0.375</v>
          </cell>
          <cell r="Q7">
            <v>39539</v>
          </cell>
          <cell r="R7">
            <v>39661</v>
          </cell>
          <cell r="S7">
            <v>39671</v>
          </cell>
          <cell r="U7" t="str">
            <v>Export</v>
          </cell>
        </row>
        <row r="8">
          <cell r="A8" t="str">
            <v>0004-WD</v>
          </cell>
          <cell r="B8" t="str">
            <v>VOLCANOVILLE POWER PLANT</v>
          </cell>
          <cell r="C8" t="str">
            <v>David Corzilius</v>
          </cell>
          <cell r="D8" t="str">
            <v>FERC</v>
          </cell>
          <cell r="E8" t="str">
            <v>WDT-SGIP</v>
          </cell>
          <cell r="F8" t="str">
            <v>Independent Study</v>
          </cell>
          <cell r="G8" t="str">
            <v>Full Capacity</v>
          </cell>
          <cell r="H8" t="str">
            <v>Commercial</v>
          </cell>
          <cell r="I8" t="str">
            <v>Commercial</v>
          </cell>
          <cell r="J8" t="str">
            <v>12 kV</v>
          </cell>
          <cell r="K8" t="str">
            <v>PLACERVILLE SUB</v>
          </cell>
          <cell r="L8">
            <v>2</v>
          </cell>
          <cell r="M8">
            <v>153082106</v>
          </cell>
          <cell r="N8" t="str">
            <v>Placerville Substation, via a 12kV portion of the Placerville 2106 cir</v>
          </cell>
          <cell r="O8" t="str">
            <v>Hydro</v>
          </cell>
          <cell r="P8">
            <v>0.57999999999999996</v>
          </cell>
          <cell r="Q8">
            <v>39836</v>
          </cell>
          <cell r="R8">
            <v>39884</v>
          </cell>
          <cell r="S8">
            <v>39955</v>
          </cell>
          <cell r="U8" t="str">
            <v>Export</v>
          </cell>
        </row>
        <row r="9">
          <cell r="A9" t="str">
            <v>0005-WD</v>
          </cell>
          <cell r="B9" t="str">
            <v>G2 ENERGY</v>
          </cell>
          <cell r="C9" t="str">
            <v>David Corzilius</v>
          </cell>
          <cell r="D9" t="str">
            <v>FERC</v>
          </cell>
          <cell r="E9" t="str">
            <v>GIP (2014)</v>
          </cell>
          <cell r="F9" t="str">
            <v>Independent Study</v>
          </cell>
          <cell r="G9" t="str">
            <v>Energy Only</v>
          </cell>
          <cell r="H9" t="str">
            <v>Commercial</v>
          </cell>
          <cell r="I9" t="str">
            <v>Commercial</v>
          </cell>
          <cell r="J9" t="str">
            <v>12 kV</v>
          </cell>
          <cell r="K9" t="str">
            <v>WHEATLAND SUB</v>
          </cell>
          <cell r="L9">
            <v>2</v>
          </cell>
          <cell r="M9">
            <v>152811105</v>
          </cell>
          <cell r="O9" t="str">
            <v>Reciprocating Engine</v>
          </cell>
          <cell r="P9">
            <v>1.6</v>
          </cell>
          <cell r="Q9" t="str">
            <v>*06/21/2017*</v>
          </cell>
          <cell r="R9">
            <v>39777</v>
          </cell>
          <cell r="S9">
            <v>39839</v>
          </cell>
          <cell r="U9" t="str">
            <v>Export</v>
          </cell>
        </row>
        <row r="10">
          <cell r="A10" t="str">
            <v>0006-WD</v>
          </cell>
          <cell r="B10" t="str">
            <v>EBMUD (2020 WAKE AVE - ADD GEN)</v>
          </cell>
          <cell r="C10" t="str">
            <v>Michael (ET) M P Porter</v>
          </cell>
          <cell r="D10" t="str">
            <v>FERC</v>
          </cell>
          <cell r="E10" t="str">
            <v>WDT-SGIP</v>
          </cell>
          <cell r="F10" t="str">
            <v>Independent Study</v>
          </cell>
          <cell r="G10" t="str">
            <v>Energy Only</v>
          </cell>
          <cell r="H10" t="str">
            <v>Commercial</v>
          </cell>
          <cell r="I10" t="str">
            <v>Commercial</v>
          </cell>
          <cell r="J10" t="str">
            <v>12 kV</v>
          </cell>
          <cell r="K10" t="str">
            <v>OAKLAND L SUB</v>
          </cell>
          <cell r="L10">
            <v>1</v>
          </cell>
          <cell r="M10">
            <v>12111107</v>
          </cell>
          <cell r="N10" t="str">
            <v>Oakland L 1107 &amp; Oakland C 1151 At Service Entrance (SA 7210080314)</v>
          </cell>
          <cell r="O10" t="str">
            <v>Gas Turbine</v>
          </cell>
          <cell r="P10">
            <v>4.5</v>
          </cell>
          <cell r="Q10">
            <v>40051</v>
          </cell>
          <cell r="R10">
            <v>40799</v>
          </cell>
          <cell r="S10">
            <v>41037</v>
          </cell>
          <cell r="U10" t="str">
            <v>Export</v>
          </cell>
        </row>
        <row r="11">
          <cell r="A11" t="str">
            <v>0007-WD</v>
          </cell>
          <cell r="B11" t="str">
            <v>GREEN VOLTS, INC.</v>
          </cell>
          <cell r="C11" t="str">
            <v>Bennett Chabot</v>
          </cell>
          <cell r="D11" t="str">
            <v>FERC</v>
          </cell>
          <cell r="E11" t="str">
            <v>WDT-SGIP</v>
          </cell>
          <cell r="F11" t="str">
            <v>Independent Study</v>
          </cell>
          <cell r="G11" t="str">
            <v>Energy Only</v>
          </cell>
          <cell r="H11" t="str">
            <v>Withdrawn</v>
          </cell>
          <cell r="I11" t="str">
            <v>Withdrawn</v>
          </cell>
          <cell r="J11" t="str">
            <v>12 kV</v>
          </cell>
          <cell r="K11" t="str">
            <v>HERDLYN SUB</v>
          </cell>
          <cell r="L11">
            <v>1</v>
          </cell>
          <cell r="M11">
            <v>1102</v>
          </cell>
          <cell r="N11" t="str">
            <v>16091 KELSO ROAD, BYRON</v>
          </cell>
          <cell r="O11" t="str">
            <v>Solar PV</v>
          </cell>
          <cell r="P11">
            <v>2</v>
          </cell>
          <cell r="Q11">
            <v>39713</v>
          </cell>
          <cell r="R11">
            <v>39825</v>
          </cell>
          <cell r="T11">
            <v>41485</v>
          </cell>
          <cell r="U11" t="str">
            <v>Export</v>
          </cell>
        </row>
        <row r="12">
          <cell r="A12" t="str">
            <v>0008-WD</v>
          </cell>
          <cell r="B12" t="str">
            <v>SHASTAVIEW INC.</v>
          </cell>
          <cell r="C12" t="str">
            <v>William Chung</v>
          </cell>
          <cell r="D12" t="str">
            <v>FERC</v>
          </cell>
          <cell r="E12" t="str">
            <v>WDT-SGIP</v>
          </cell>
          <cell r="F12" t="str">
            <v>Independent Study</v>
          </cell>
          <cell r="G12" t="str">
            <v>Energy Only</v>
          </cell>
          <cell r="H12" t="str">
            <v>Withdrawn</v>
          </cell>
          <cell r="I12" t="str">
            <v>Withdrawn</v>
          </cell>
          <cell r="J12" t="str">
            <v>0 kV</v>
          </cell>
          <cell r="K12" t="str">
            <v>WHITMORE SUB</v>
          </cell>
          <cell r="N12" t="str">
            <v>Canyon Creek, tributary to Old Cow Creek near Whitmore, Shasta County.</v>
          </cell>
          <cell r="O12" t="str">
            <v>Solar PV</v>
          </cell>
          <cell r="P12">
            <v>0.52</v>
          </cell>
          <cell r="U12" t="str">
            <v>Export</v>
          </cell>
        </row>
        <row r="13">
          <cell r="A13" t="str">
            <v>0009-WD</v>
          </cell>
          <cell r="B13" t="str">
            <v>SANTA CRUZ LANDFILL</v>
          </cell>
          <cell r="C13" t="str">
            <v>David Corzilius</v>
          </cell>
          <cell r="D13" t="str">
            <v>FERC</v>
          </cell>
          <cell r="E13" t="str">
            <v>WDT-SGIP</v>
          </cell>
          <cell r="F13" t="str">
            <v>Independent Study</v>
          </cell>
          <cell r="G13" t="str">
            <v>Energy Only</v>
          </cell>
          <cell r="H13" t="str">
            <v>Commercial</v>
          </cell>
          <cell r="I13" t="str">
            <v>Commercial</v>
          </cell>
          <cell r="J13" t="str">
            <v>21 kV</v>
          </cell>
          <cell r="K13" t="str">
            <v>PAUL SWEET SUB</v>
          </cell>
          <cell r="L13">
            <v>3</v>
          </cell>
          <cell r="M13">
            <v>83252107</v>
          </cell>
          <cell r="N13" t="str">
            <v>Paul Sweet 2107 21 kV Distribution Circuit</v>
          </cell>
          <cell r="O13" t="str">
            <v>Reciprocating Engine</v>
          </cell>
          <cell r="P13">
            <v>1.6</v>
          </cell>
          <cell r="Q13">
            <v>40044</v>
          </cell>
          <cell r="R13">
            <v>40137</v>
          </cell>
          <cell r="S13">
            <v>40137</v>
          </cell>
          <cell r="U13" t="str">
            <v>Export</v>
          </cell>
        </row>
        <row r="14">
          <cell r="A14" t="str">
            <v>0010-WD</v>
          </cell>
          <cell r="B14" t="str">
            <v>SIXTEEN TO ONE MINE</v>
          </cell>
          <cell r="C14" t="str">
            <v>William Chung</v>
          </cell>
          <cell r="D14" t="str">
            <v>FERC</v>
          </cell>
          <cell r="E14" t="str">
            <v>WDT-SGIP</v>
          </cell>
          <cell r="F14" t="str">
            <v>Independent Study</v>
          </cell>
          <cell r="G14" t="str">
            <v>Energy Only</v>
          </cell>
          <cell r="H14" t="str">
            <v>Withdrawn</v>
          </cell>
          <cell r="I14" t="str">
            <v>Withdrawn</v>
          </cell>
          <cell r="J14" t="str">
            <v>0 kV</v>
          </cell>
          <cell r="K14" t="str">
            <v>ALLEGHANY SUB</v>
          </cell>
          <cell r="N14" t="str">
            <v>506 Miners Street, Allegheny CA</v>
          </cell>
          <cell r="O14" t="str">
            <v>Hydro</v>
          </cell>
          <cell r="P14">
            <v>0.05</v>
          </cell>
          <cell r="T14">
            <v>40563</v>
          </cell>
          <cell r="U14" t="str">
            <v>Export</v>
          </cell>
        </row>
        <row r="15">
          <cell r="A15" t="str">
            <v>0011-WD</v>
          </cell>
          <cell r="B15" t="str">
            <v>MONTEREY REGIONAL WASTE MANAGEMENT DISTR</v>
          </cell>
          <cell r="C15" t="str">
            <v>David Corzilius</v>
          </cell>
          <cell r="D15" t="str">
            <v>FERC</v>
          </cell>
          <cell r="E15" t="str">
            <v>WDT-SGIP</v>
          </cell>
          <cell r="F15" t="str">
            <v>Independent Study</v>
          </cell>
          <cell r="G15" t="str">
            <v>Energy Only</v>
          </cell>
          <cell r="H15" t="str">
            <v>Commercial</v>
          </cell>
          <cell r="I15" t="str">
            <v>Commercial</v>
          </cell>
          <cell r="J15" t="str">
            <v>0 kV</v>
          </cell>
          <cell r="K15" t="str">
            <v>CASTROVILLE SUB</v>
          </cell>
          <cell r="L15">
            <v>1</v>
          </cell>
          <cell r="M15">
            <v>182352103</v>
          </cell>
          <cell r="N15" t="str">
            <v>Castroville 2103</v>
          </cell>
          <cell r="O15" t="str">
            <v>Cogeneration</v>
          </cell>
          <cell r="P15">
            <v>1.425</v>
          </cell>
          <cell r="Q15">
            <v>40044</v>
          </cell>
          <cell r="S15">
            <v>40004</v>
          </cell>
          <cell r="U15" t="str">
            <v>Export</v>
          </cell>
        </row>
        <row r="16">
          <cell r="A16" t="str">
            <v>0012-WD</v>
          </cell>
          <cell r="B16" t="str">
            <v>CITYSANTACRUZWTRDPT(NEWELLCREEKDAM)</v>
          </cell>
          <cell r="C16" t="str">
            <v>Raymond Yazzolino</v>
          </cell>
          <cell r="D16" t="str">
            <v>FERC</v>
          </cell>
          <cell r="E16" t="str">
            <v>WDT-SGIP</v>
          </cell>
          <cell r="F16" t="str">
            <v>Independent Study</v>
          </cell>
          <cell r="G16" t="str">
            <v>Energy Only</v>
          </cell>
          <cell r="H16" t="str">
            <v>Withdrawn</v>
          </cell>
          <cell r="I16" t="str">
            <v>Withdrawn</v>
          </cell>
          <cell r="J16" t="str">
            <v>4 kV</v>
          </cell>
          <cell r="K16" t="str">
            <v>BEN LOMOND SUB</v>
          </cell>
          <cell r="L16">
            <v>1</v>
          </cell>
          <cell r="M16">
            <v>401</v>
          </cell>
          <cell r="N16" t="str">
            <v>Newell Creek Dam</v>
          </cell>
          <cell r="O16" t="str">
            <v>Hydro</v>
          </cell>
          <cell r="P16">
            <v>0.06</v>
          </cell>
          <cell r="Q16">
            <v>40297</v>
          </cell>
          <cell r="U16" t="str">
            <v>Export</v>
          </cell>
        </row>
        <row r="17">
          <cell r="A17" t="str">
            <v>0013-WD</v>
          </cell>
          <cell r="B17" t="str">
            <v>BENA LANDFILL 1.6 MW</v>
          </cell>
          <cell r="D17" t="str">
            <v>FERC</v>
          </cell>
          <cell r="E17" t="str">
            <v>WDT-SGIP</v>
          </cell>
          <cell r="F17" t="str">
            <v>Independent Study</v>
          </cell>
          <cell r="G17" t="str">
            <v>Energy Only</v>
          </cell>
          <cell r="H17" t="str">
            <v>Withdrawn</v>
          </cell>
          <cell r="I17" t="str">
            <v>Withdrawn</v>
          </cell>
          <cell r="J17" t="str">
            <v>0 kV</v>
          </cell>
          <cell r="K17" t="str">
            <v>LAMONT SUB</v>
          </cell>
          <cell r="O17" t="str">
            <v>Reciprocating Engine</v>
          </cell>
          <cell r="P17">
            <v>1.6</v>
          </cell>
          <cell r="U17" t="str">
            <v>Export</v>
          </cell>
        </row>
        <row r="18">
          <cell r="A18" t="str">
            <v>0014-WD</v>
          </cell>
          <cell r="B18" t="str">
            <v>AMERESCO JOHNSON CANYON, LLC</v>
          </cell>
          <cell r="C18" t="str">
            <v>David Corzilius</v>
          </cell>
          <cell r="D18" t="str">
            <v>FERC</v>
          </cell>
          <cell r="E18" t="str">
            <v>WDT-SGIP</v>
          </cell>
          <cell r="F18" t="str">
            <v>Independent Study</v>
          </cell>
          <cell r="G18" t="str">
            <v>Full Capacity</v>
          </cell>
          <cell r="H18" t="str">
            <v>Commercial</v>
          </cell>
          <cell r="I18" t="str">
            <v>Commercial</v>
          </cell>
          <cell r="J18" t="str">
            <v>12 kV</v>
          </cell>
          <cell r="K18" t="str">
            <v>GONZALES SUB</v>
          </cell>
          <cell r="L18">
            <v>3</v>
          </cell>
          <cell r="M18">
            <v>182131101</v>
          </cell>
          <cell r="N18" t="str">
            <v>Gonzales 1101 12kV Bus</v>
          </cell>
          <cell r="O18" t="str">
            <v>Reciprocating Engine</v>
          </cell>
          <cell r="P18">
            <v>1.4259999999999999</v>
          </cell>
          <cell r="Q18">
            <v>40809</v>
          </cell>
          <cell r="R18">
            <v>41374</v>
          </cell>
          <cell r="S18">
            <v>41611</v>
          </cell>
          <cell r="U18" t="str">
            <v>Export</v>
          </cell>
        </row>
        <row r="19">
          <cell r="A19" t="str">
            <v>0015-WD</v>
          </cell>
          <cell r="B19" t="str">
            <v>ORTIGALITA POWER COMPANY</v>
          </cell>
          <cell r="C19" t="str">
            <v>Larry (ET) Doleman</v>
          </cell>
          <cell r="D19" t="str">
            <v>FERC</v>
          </cell>
          <cell r="E19" t="str">
            <v>WDT-SGIP</v>
          </cell>
          <cell r="F19" t="str">
            <v>Independent Study</v>
          </cell>
          <cell r="G19" t="str">
            <v>Energy Only</v>
          </cell>
          <cell r="H19" t="str">
            <v>Commercial</v>
          </cell>
          <cell r="I19" t="str">
            <v>Commercial</v>
          </cell>
          <cell r="J19" t="str">
            <v>12 kV</v>
          </cell>
          <cell r="K19" t="str">
            <v>EL CAPITAN SUB</v>
          </cell>
          <cell r="L19">
            <v>1</v>
          </cell>
          <cell r="M19">
            <v>253881104</v>
          </cell>
          <cell r="N19" t="str">
            <v>3227 Beachwood Dr Merced CA 95348</v>
          </cell>
          <cell r="O19" t="str">
            <v>Reciprocating Engine</v>
          </cell>
          <cell r="P19">
            <v>0.75</v>
          </cell>
          <cell r="Q19">
            <v>40548</v>
          </cell>
          <cell r="R19">
            <v>40661</v>
          </cell>
          <cell r="S19">
            <v>40661</v>
          </cell>
          <cell r="U19" t="str">
            <v>Export</v>
          </cell>
        </row>
        <row r="20">
          <cell r="A20" t="str">
            <v>0016-WD</v>
          </cell>
          <cell r="B20" t="str">
            <v>NEXTLIGHT DELFERN PV</v>
          </cell>
          <cell r="C20" t="str">
            <v>William Chung</v>
          </cell>
          <cell r="D20" t="str">
            <v>FERC</v>
          </cell>
          <cell r="E20" t="str">
            <v>WDT-SGIP</v>
          </cell>
          <cell r="F20" t="str">
            <v>Independent Study</v>
          </cell>
          <cell r="G20" t="str">
            <v>Energy Only</v>
          </cell>
          <cell r="H20" t="str">
            <v>Withdrawn</v>
          </cell>
          <cell r="I20" t="str">
            <v>Withdrawn</v>
          </cell>
          <cell r="J20" t="str">
            <v>0 kV</v>
          </cell>
          <cell r="K20" t="str">
            <v>TEMBLOR SUB</v>
          </cell>
          <cell r="N20" t="str">
            <v>PG&amp;E Temblor Substation at 12 kV</v>
          </cell>
          <cell r="O20" t="str">
            <v>Solar PV</v>
          </cell>
          <cell r="P20">
            <v>17</v>
          </cell>
          <cell r="U20" t="str">
            <v>Export</v>
          </cell>
        </row>
        <row r="21">
          <cell r="A21" t="str">
            <v>0017-WD</v>
          </cell>
          <cell r="B21" t="str">
            <v>J&amp;A SANTA MARIA II</v>
          </cell>
          <cell r="C21" t="str">
            <v>Mike Greenberg</v>
          </cell>
          <cell r="D21" t="str">
            <v>FERC</v>
          </cell>
          <cell r="E21" t="str">
            <v>WDT-SGIP</v>
          </cell>
          <cell r="F21" t="str">
            <v>Independent Study</v>
          </cell>
          <cell r="G21" t="str">
            <v>Energy Only</v>
          </cell>
          <cell r="H21" t="str">
            <v>Commercial</v>
          </cell>
          <cell r="I21" t="str">
            <v>Commercial</v>
          </cell>
          <cell r="J21" t="str">
            <v>12 kV</v>
          </cell>
          <cell r="K21" t="str">
            <v>SANTA MARIA SUB</v>
          </cell>
          <cell r="L21">
            <v>3</v>
          </cell>
          <cell r="M21">
            <v>182671112</v>
          </cell>
          <cell r="N21" t="str">
            <v>2065 East Main Street, Santa Maria, CA</v>
          </cell>
          <cell r="O21" t="str">
            <v>Solar PV</v>
          </cell>
          <cell r="P21">
            <v>1.4259999999999999</v>
          </cell>
          <cell r="Q21">
            <v>40297</v>
          </cell>
          <cell r="R21">
            <v>40343</v>
          </cell>
          <cell r="S21">
            <v>40423</v>
          </cell>
          <cell r="U21" t="str">
            <v>Export</v>
          </cell>
        </row>
        <row r="22">
          <cell r="A22" t="str">
            <v>0018-WD</v>
          </cell>
          <cell r="B22" t="str">
            <v>PG&amp;E VACA DIXON PV PROJECT</v>
          </cell>
          <cell r="C22" t="str">
            <v>David Corzilius</v>
          </cell>
          <cell r="D22" t="str">
            <v>FERC</v>
          </cell>
          <cell r="E22" t="str">
            <v>WDT-SGIP</v>
          </cell>
          <cell r="F22" t="str">
            <v>Independent Study</v>
          </cell>
          <cell r="G22" t="str">
            <v>Full Capacity</v>
          </cell>
          <cell r="H22" t="str">
            <v>Commercial</v>
          </cell>
          <cell r="I22" t="str">
            <v>Commercial</v>
          </cell>
          <cell r="J22" t="str">
            <v>12 kV</v>
          </cell>
          <cell r="K22" t="str">
            <v>VACA DIXON SUB</v>
          </cell>
          <cell r="L22">
            <v>8</v>
          </cell>
          <cell r="M22">
            <v>63591105</v>
          </cell>
          <cell r="N22" t="str">
            <v>LR 31546</v>
          </cell>
          <cell r="O22" t="str">
            <v>Solar PV</v>
          </cell>
          <cell r="P22">
            <v>2.5</v>
          </cell>
          <cell r="Q22">
            <v>40700</v>
          </cell>
          <cell r="R22">
            <v>40169</v>
          </cell>
          <cell r="S22">
            <v>40700</v>
          </cell>
          <cell r="U22" t="str">
            <v>Export</v>
          </cell>
        </row>
        <row r="23">
          <cell r="A23" t="str">
            <v>0019-WD</v>
          </cell>
          <cell r="B23" t="str">
            <v>BADGER CREEK SOLAR PARK</v>
          </cell>
          <cell r="D23" t="str">
            <v>FERC</v>
          </cell>
          <cell r="E23" t="str">
            <v>WDT-SGIP</v>
          </cell>
          <cell r="F23" t="str">
            <v>Independent Study</v>
          </cell>
          <cell r="G23" t="str">
            <v>Energy Only</v>
          </cell>
          <cell r="H23" t="str">
            <v>Withdrawn</v>
          </cell>
          <cell r="I23" t="str">
            <v>Withdrawn</v>
          </cell>
          <cell r="J23" t="str">
            <v>12 kV</v>
          </cell>
          <cell r="K23" t="str">
            <v>SAND CREEK SUB</v>
          </cell>
          <cell r="N23" t="str">
            <v>50300 Badger Road, Badger, CA</v>
          </cell>
          <cell r="O23" t="str">
            <v>Solar PV</v>
          </cell>
          <cell r="P23">
            <v>1.5</v>
          </cell>
          <cell r="T23">
            <v>40949</v>
          </cell>
          <cell r="U23" t="str">
            <v>Export</v>
          </cell>
        </row>
        <row r="24">
          <cell r="A24" t="str">
            <v>0020-WD</v>
          </cell>
          <cell r="B24" t="str">
            <v>CASTELANELLI, BROS. -- GOING WHOLESALE</v>
          </cell>
          <cell r="C24" t="str">
            <v>Raymond Yazzolino</v>
          </cell>
          <cell r="D24" t="str">
            <v>FERC</v>
          </cell>
          <cell r="E24" t="str">
            <v>WDT-SGIP</v>
          </cell>
          <cell r="F24" t="str">
            <v>Independent Study</v>
          </cell>
          <cell r="G24" t="str">
            <v>Energy Only</v>
          </cell>
          <cell r="H24" t="str">
            <v>Commercial</v>
          </cell>
          <cell r="I24" t="str">
            <v>Commercial</v>
          </cell>
          <cell r="J24" t="str">
            <v>12 kV</v>
          </cell>
          <cell r="K24" t="str">
            <v>METTLER SUB</v>
          </cell>
          <cell r="L24">
            <v>3</v>
          </cell>
          <cell r="M24">
            <v>163701110</v>
          </cell>
          <cell r="N24" t="str">
            <v>METTLER 1110 CIRCUIT</v>
          </cell>
          <cell r="O24" t="str">
            <v>Reciprocating Engine</v>
          </cell>
          <cell r="P24">
            <v>0.3</v>
          </cell>
          <cell r="Q24">
            <v>40946</v>
          </cell>
          <cell r="R24">
            <v>39966</v>
          </cell>
          <cell r="S24">
            <v>39981</v>
          </cell>
          <cell r="U24" t="str">
            <v>Export</v>
          </cell>
        </row>
        <row r="25">
          <cell r="A25" t="str">
            <v>0021-WD</v>
          </cell>
          <cell r="B25" t="str">
            <v>RE SFCITY1, LP (RECURRENT ENERGY)</v>
          </cell>
          <cell r="C25" t="str">
            <v>Mike Greenberg</v>
          </cell>
          <cell r="D25" t="str">
            <v>FERC</v>
          </cell>
          <cell r="E25" t="str">
            <v>WDT-SGIP</v>
          </cell>
          <cell r="F25" t="str">
            <v>Independent Study</v>
          </cell>
          <cell r="G25" t="str">
            <v>Energy Only</v>
          </cell>
          <cell r="H25" t="str">
            <v>Commercial</v>
          </cell>
          <cell r="I25" t="str">
            <v>Commercial</v>
          </cell>
          <cell r="J25" t="str">
            <v>12 kV</v>
          </cell>
          <cell r="K25" t="str">
            <v>SAN FRAN L SUB</v>
          </cell>
          <cell r="L25">
            <v>2</v>
          </cell>
          <cell r="M25">
            <v>22261102</v>
          </cell>
          <cell r="N25" t="str">
            <v>12kv distribution - ortega and 24th</v>
          </cell>
          <cell r="O25" t="str">
            <v>Solar PV</v>
          </cell>
          <cell r="P25">
            <v>4.5</v>
          </cell>
          <cell r="Q25">
            <v>40212</v>
          </cell>
          <cell r="R25">
            <v>40402</v>
          </cell>
          <cell r="S25">
            <v>40430</v>
          </cell>
          <cell r="U25" t="str">
            <v>Export</v>
          </cell>
        </row>
        <row r="26">
          <cell r="A26" t="str">
            <v>0022-WD</v>
          </cell>
          <cell r="B26" t="str">
            <v>NEXTLIGHT ANTELOPE PV</v>
          </cell>
          <cell r="C26" t="str">
            <v>William Chung</v>
          </cell>
          <cell r="D26" t="str">
            <v>FERC</v>
          </cell>
          <cell r="E26" t="str">
            <v>WDT-SGIP</v>
          </cell>
          <cell r="F26" t="str">
            <v>Independent Study</v>
          </cell>
          <cell r="G26" t="str">
            <v>Energy Only</v>
          </cell>
          <cell r="H26" t="str">
            <v>Withdrawn</v>
          </cell>
          <cell r="I26" t="str">
            <v>Withdrawn</v>
          </cell>
          <cell r="J26" t="str">
            <v>0 kV</v>
          </cell>
          <cell r="K26" t="str">
            <v>ANTELOPE SUB</v>
          </cell>
          <cell r="N26" t="str">
            <v>PG&amp;E Antelope Substation at 12 kV</v>
          </cell>
          <cell r="O26" t="str">
            <v>Solar PV</v>
          </cell>
          <cell r="P26">
            <v>10.5</v>
          </cell>
          <cell r="U26" t="str">
            <v>Export</v>
          </cell>
        </row>
        <row r="27">
          <cell r="A27" t="str">
            <v>0023-WD</v>
          </cell>
          <cell r="B27" t="str">
            <v>BLACKWELL SOLAR (FIRST SOLAR INC)</v>
          </cell>
          <cell r="C27" t="str">
            <v>David Corzilius</v>
          </cell>
          <cell r="D27" t="str">
            <v>FERC</v>
          </cell>
          <cell r="E27" t="str">
            <v>WDT-SGIP</v>
          </cell>
          <cell r="F27" t="str">
            <v>Independent Study</v>
          </cell>
          <cell r="G27" t="str">
            <v>Full Capacity</v>
          </cell>
          <cell r="H27" t="str">
            <v>Commercial</v>
          </cell>
          <cell r="I27" t="str">
            <v>Commercial</v>
          </cell>
          <cell r="J27" t="str">
            <v>12 kV</v>
          </cell>
          <cell r="K27" t="str">
            <v>BLACKWELL SUB</v>
          </cell>
          <cell r="L27">
            <v>1</v>
          </cell>
          <cell r="M27">
            <v>254681102</v>
          </cell>
          <cell r="N27" t="str">
            <v>PG&amp;E Blackwell Substation at 12 kV</v>
          </cell>
          <cell r="O27" t="str">
            <v>Solar PV</v>
          </cell>
          <cell r="P27">
            <v>12</v>
          </cell>
          <cell r="Q27" t="str">
            <v>*10/20/2011*</v>
          </cell>
          <cell r="R27">
            <v>42079</v>
          </cell>
          <cell r="S27">
            <v>42090</v>
          </cell>
          <cell r="U27" t="str">
            <v>Export</v>
          </cell>
        </row>
        <row r="28">
          <cell r="A28" t="str">
            <v>0024-WD</v>
          </cell>
          <cell r="B28" t="str">
            <v>SIERRA GREEN ENERGY</v>
          </cell>
          <cell r="C28" t="str">
            <v>Raymond Yazzolino</v>
          </cell>
          <cell r="D28" t="str">
            <v>FERC</v>
          </cell>
          <cell r="E28" t="str">
            <v>WDT-SGIP</v>
          </cell>
          <cell r="F28" t="str">
            <v>Independent Study</v>
          </cell>
          <cell r="G28" t="str">
            <v>Energy Only</v>
          </cell>
          <cell r="H28" t="str">
            <v>Commercial</v>
          </cell>
          <cell r="I28" t="str">
            <v>Commercial</v>
          </cell>
          <cell r="J28" t="str">
            <v>0 kV</v>
          </cell>
          <cell r="K28" t="str">
            <v>HIGGINS SUB</v>
          </cell>
          <cell r="L28">
            <v>3</v>
          </cell>
          <cell r="M28">
            <v>152691109</v>
          </cell>
          <cell r="N28" t="str">
            <v>25855 Sweet Road Grass Valley, CA 95949</v>
          </cell>
          <cell r="O28" t="str">
            <v>Reciprocating Engine</v>
          </cell>
          <cell r="P28">
            <v>0.04</v>
          </cell>
          <cell r="Q28">
            <v>40254</v>
          </cell>
          <cell r="R28">
            <v>40273</v>
          </cell>
          <cell r="S28">
            <v>40337</v>
          </cell>
          <cell r="U28" t="str">
            <v>Export</v>
          </cell>
        </row>
        <row r="29">
          <cell r="A29" t="str">
            <v>0025-WD</v>
          </cell>
          <cell r="B29" t="str">
            <v>NEVADA IRRIGATION DISTRICT</v>
          </cell>
          <cell r="C29" t="str">
            <v>David Corzilius</v>
          </cell>
          <cell r="D29" t="str">
            <v>FERC</v>
          </cell>
          <cell r="E29" t="str">
            <v>WDT-SGIP</v>
          </cell>
          <cell r="F29" t="str">
            <v>Independent Study</v>
          </cell>
          <cell r="G29" t="str">
            <v>Partial Capacity</v>
          </cell>
          <cell r="H29" t="str">
            <v>Commercial</v>
          </cell>
          <cell r="I29" t="str">
            <v>Commercial</v>
          </cell>
          <cell r="J29" t="str">
            <v>12 kV</v>
          </cell>
          <cell r="K29" t="str">
            <v>HIGGINS SUB</v>
          </cell>
          <cell r="L29">
            <v>2</v>
          </cell>
          <cell r="M29">
            <v>152691107</v>
          </cell>
          <cell r="N29" t="str">
            <v>Combie Dam - North Side, Grass Valley, CA</v>
          </cell>
          <cell r="O29" t="str">
            <v>Hydro</v>
          </cell>
          <cell r="P29">
            <v>0.52200000000000002</v>
          </cell>
          <cell r="Q29">
            <v>40051</v>
          </cell>
          <cell r="R29">
            <v>40056</v>
          </cell>
          <cell r="S29">
            <v>40088</v>
          </cell>
          <cell r="U29" t="str">
            <v>Export</v>
          </cell>
        </row>
        <row r="30">
          <cell r="A30" t="str">
            <v>0026-WD</v>
          </cell>
          <cell r="B30" t="str">
            <v>G2 ENERGY, OSTROM RD, LLC</v>
          </cell>
          <cell r="C30" t="str">
            <v>David Corzilius</v>
          </cell>
          <cell r="D30" t="str">
            <v>FERC</v>
          </cell>
          <cell r="E30" t="str">
            <v>GIP (2014)</v>
          </cell>
          <cell r="F30" t="str">
            <v>Independent Study</v>
          </cell>
          <cell r="G30" t="str">
            <v>Full Capacity</v>
          </cell>
          <cell r="H30" t="str">
            <v>Commercial</v>
          </cell>
          <cell r="I30" t="str">
            <v>Commercial</v>
          </cell>
          <cell r="J30" t="str">
            <v>0 kV</v>
          </cell>
          <cell r="K30" t="str">
            <v>WHEATLAND SUB</v>
          </cell>
          <cell r="L30">
            <v>2</v>
          </cell>
          <cell r="M30">
            <v>152811105</v>
          </cell>
          <cell r="N30" t="str">
            <v>existing 12,000 volt tie- adding additional machine</v>
          </cell>
          <cell r="O30" t="str">
            <v>Reciprocating Engine</v>
          </cell>
          <cell r="P30">
            <v>1.6</v>
          </cell>
          <cell r="Q30" t="str">
            <v>*06/21/2017*</v>
          </cell>
          <cell r="S30">
            <v>41528</v>
          </cell>
          <cell r="U30" t="str">
            <v>Export</v>
          </cell>
        </row>
        <row r="31">
          <cell r="A31" t="str">
            <v>0027-WD</v>
          </cell>
          <cell r="B31" t="str">
            <v>NEXTLIGHT CYMRIC PV MCKITTRICK</v>
          </cell>
          <cell r="C31" t="str">
            <v>William Chung</v>
          </cell>
          <cell r="D31" t="str">
            <v>FERC</v>
          </cell>
          <cell r="E31" t="str">
            <v>WDT-SGIP</v>
          </cell>
          <cell r="F31" t="str">
            <v>Independent Study</v>
          </cell>
          <cell r="G31" t="str">
            <v>Energy Only</v>
          </cell>
          <cell r="H31" t="str">
            <v>Withdrawn</v>
          </cell>
          <cell r="I31" t="str">
            <v>Withdrawn</v>
          </cell>
          <cell r="J31" t="str">
            <v>0 kV</v>
          </cell>
          <cell r="K31" t="str">
            <v>TEMBLOR SUB</v>
          </cell>
          <cell r="N31" t="str">
            <v>PG&amp;E 21 kV circuit at pole no. 128632 (facility at NE 1/4 of Section 8</v>
          </cell>
          <cell r="O31" t="str">
            <v>Solar PV</v>
          </cell>
          <cell r="P31">
            <v>20</v>
          </cell>
          <cell r="U31" t="str">
            <v>Export</v>
          </cell>
        </row>
        <row r="32">
          <cell r="A32" t="str">
            <v>0028-WD</v>
          </cell>
          <cell r="B32" t="str">
            <v>G2 ENERGY (HAY ROAD) LLC</v>
          </cell>
          <cell r="C32" t="str">
            <v>Nadim (ET) Virani</v>
          </cell>
          <cell r="D32" t="str">
            <v>FERC</v>
          </cell>
          <cell r="E32" t="str">
            <v>WDT-SGIP</v>
          </cell>
          <cell r="F32" t="str">
            <v>Independent Study</v>
          </cell>
          <cell r="G32" t="str">
            <v>Full Capacity</v>
          </cell>
          <cell r="H32" t="str">
            <v>Commercial</v>
          </cell>
          <cell r="I32" t="str">
            <v>Commercial</v>
          </cell>
          <cell r="J32" t="str">
            <v>0 kV</v>
          </cell>
          <cell r="K32" t="str">
            <v>PEABODY SUB</v>
          </cell>
          <cell r="L32">
            <v>2</v>
          </cell>
          <cell r="M32">
            <v>63642107</v>
          </cell>
          <cell r="N32" t="str">
            <v>6426 Hay Road, Vacaville, CA</v>
          </cell>
          <cell r="O32" t="str">
            <v>Reciprocating Engine</v>
          </cell>
          <cell r="P32">
            <v>1.5</v>
          </cell>
          <cell r="Q32">
            <v>40956</v>
          </cell>
          <cell r="R32">
            <v>41396</v>
          </cell>
          <cell r="S32">
            <v>41437</v>
          </cell>
          <cell r="U32" t="str">
            <v>Export</v>
          </cell>
        </row>
        <row r="33">
          <cell r="A33" t="str">
            <v>0029-WD</v>
          </cell>
          <cell r="B33" t="str">
            <v>AVENAL PARK (AVENAL SOLAR PROJECT) SA# 6</v>
          </cell>
          <cell r="C33" t="str">
            <v>David Corzilius</v>
          </cell>
          <cell r="D33" t="str">
            <v>FERC</v>
          </cell>
          <cell r="E33" t="str">
            <v>WDT-SGIP</v>
          </cell>
          <cell r="F33" t="str">
            <v>Independent Study</v>
          </cell>
          <cell r="G33" t="str">
            <v>Full Capacity</v>
          </cell>
          <cell r="H33" t="str">
            <v>Commercial</v>
          </cell>
          <cell r="I33" t="str">
            <v>Commercial</v>
          </cell>
          <cell r="J33" t="str">
            <v>0 kV</v>
          </cell>
          <cell r="K33" t="str">
            <v>AVENAL SUB</v>
          </cell>
          <cell r="L33" t="str">
            <v>TRANSMISSI</v>
          </cell>
          <cell r="M33" t="str">
            <v>AVENAL 70 KV TAP</v>
          </cell>
          <cell r="N33" t="str">
            <v>21kV bus bar in Avenal Substation</v>
          </cell>
          <cell r="O33" t="str">
            <v>Solar PV</v>
          </cell>
          <cell r="P33">
            <v>6</v>
          </cell>
          <cell r="Q33">
            <v>40568</v>
          </cell>
          <cell r="R33">
            <v>40697</v>
          </cell>
          <cell r="S33">
            <v>40697</v>
          </cell>
          <cell r="U33" t="str">
            <v>Export</v>
          </cell>
        </row>
        <row r="34">
          <cell r="A34" t="str">
            <v>0030-WD</v>
          </cell>
          <cell r="B34" t="str">
            <v>GOLD RUN PLACER COUNTY WATER AGENCY</v>
          </cell>
          <cell r="C34" t="str">
            <v>William Chung</v>
          </cell>
          <cell r="D34" t="str">
            <v>FERC</v>
          </cell>
          <cell r="E34" t="str">
            <v>WDT-SGIP</v>
          </cell>
          <cell r="F34" t="str">
            <v>Independent Study</v>
          </cell>
          <cell r="G34" t="str">
            <v>Energy Only</v>
          </cell>
          <cell r="H34" t="str">
            <v>Withdrawn</v>
          </cell>
          <cell r="I34" t="str">
            <v>Withdrawn</v>
          </cell>
          <cell r="J34" t="str">
            <v>0 kV</v>
          </cell>
          <cell r="K34" t="str">
            <v>BONNIE NOOK SUB</v>
          </cell>
          <cell r="M34">
            <v>1101</v>
          </cell>
          <cell r="O34" t="str">
            <v>Solar PV</v>
          </cell>
          <cell r="P34">
            <v>0</v>
          </cell>
          <cell r="U34" t="str">
            <v>Export</v>
          </cell>
        </row>
        <row r="35">
          <cell r="A35" t="str">
            <v>0031-WD</v>
          </cell>
          <cell r="B35" t="str">
            <v>MERCED FALLS</v>
          </cell>
          <cell r="C35" t="str">
            <v>Raymond Yazzolino</v>
          </cell>
          <cell r="D35" t="str">
            <v>FERC</v>
          </cell>
          <cell r="E35" t="str">
            <v>WDT-SGIP</v>
          </cell>
          <cell r="F35" t="str">
            <v>Independent Study</v>
          </cell>
          <cell r="G35" t="str">
            <v>Energy Only</v>
          </cell>
          <cell r="H35" t="str">
            <v>Withdrawn</v>
          </cell>
          <cell r="I35" t="str">
            <v>Withdrawn</v>
          </cell>
          <cell r="J35" t="str">
            <v>0 kV</v>
          </cell>
          <cell r="K35" t="str">
            <v>MERCED FALLS PH</v>
          </cell>
          <cell r="N35" t="str">
            <v>Pole #CTC1220398 locted on Merced Falls Road</v>
          </cell>
          <cell r="O35" t="str">
            <v>Solar PV</v>
          </cell>
          <cell r="P35">
            <v>6</v>
          </cell>
          <cell r="U35" t="str">
            <v>Export</v>
          </cell>
        </row>
        <row r="36">
          <cell r="A36" t="str">
            <v>0032-WD</v>
          </cell>
          <cell r="B36" t="str">
            <v>EDF RE GOOSE LAKE</v>
          </cell>
          <cell r="C36" t="str">
            <v>Ellis Maxwell (ET) Ernst</v>
          </cell>
          <cell r="D36" t="str">
            <v>FERC</v>
          </cell>
          <cell r="E36" t="str">
            <v>WDT-SGIP</v>
          </cell>
          <cell r="F36" t="str">
            <v>Independent Study</v>
          </cell>
          <cell r="G36" t="str">
            <v>Full Capacity</v>
          </cell>
          <cell r="H36" t="str">
            <v>Commercial</v>
          </cell>
          <cell r="I36" t="str">
            <v>Commercial</v>
          </cell>
          <cell r="J36" t="str">
            <v>12 kV</v>
          </cell>
          <cell r="K36" t="str">
            <v>GOOSE LAKE SUB</v>
          </cell>
          <cell r="L36">
            <v>1</v>
          </cell>
          <cell r="M36" t="str">
            <v>NEW GEN-TIE</v>
          </cell>
          <cell r="N36" t="str">
            <v>12kV Gen-Tie line along Corcoran Rd., 1 mile south of Goose Lake Substation</v>
          </cell>
          <cell r="O36" t="str">
            <v>Solar PV</v>
          </cell>
          <cell r="P36">
            <v>15</v>
          </cell>
          <cell r="Q36">
            <v>41199</v>
          </cell>
          <cell r="R36">
            <v>42114</v>
          </cell>
          <cell r="S36">
            <v>42138</v>
          </cell>
          <cell r="U36" t="str">
            <v>Export</v>
          </cell>
        </row>
        <row r="37">
          <cell r="A37" t="str">
            <v>0033-WD</v>
          </cell>
          <cell r="B37" t="str">
            <v>ENXCO SMYRNA G</v>
          </cell>
          <cell r="D37" t="str">
            <v>FERC</v>
          </cell>
          <cell r="E37" t="str">
            <v>WDT-SGIP</v>
          </cell>
          <cell r="F37" t="str">
            <v>Independent Study</v>
          </cell>
          <cell r="G37" t="str">
            <v>Energy Only</v>
          </cell>
          <cell r="H37" t="str">
            <v>Withdrawn</v>
          </cell>
          <cell r="I37" t="str">
            <v>Withdrawn</v>
          </cell>
          <cell r="J37" t="str">
            <v>12 kV</v>
          </cell>
          <cell r="K37" t="str">
            <v>SMYRNA SUB</v>
          </cell>
          <cell r="N37" t="str">
            <v>12kV line at SE cornerof lot (no pole number).  Line curves NE and con</v>
          </cell>
          <cell r="O37" t="str">
            <v>Solar PV</v>
          </cell>
          <cell r="P37">
            <v>10</v>
          </cell>
          <cell r="T37">
            <v>40861</v>
          </cell>
          <cell r="U37" t="str">
            <v>Export</v>
          </cell>
        </row>
        <row r="38">
          <cell r="A38" t="str">
            <v>0034-WD</v>
          </cell>
          <cell r="B38" t="str">
            <v>MADERA - C</v>
          </cell>
          <cell r="C38" t="str">
            <v>Raymond Yazzolino</v>
          </cell>
          <cell r="D38" t="str">
            <v>FERC</v>
          </cell>
          <cell r="E38" t="str">
            <v>WDT-SGIP</v>
          </cell>
          <cell r="F38" t="str">
            <v>Independent Study</v>
          </cell>
          <cell r="G38" t="str">
            <v>Energy Only</v>
          </cell>
          <cell r="H38" t="str">
            <v>Withdrawn</v>
          </cell>
          <cell r="I38" t="str">
            <v>Withdrawn</v>
          </cell>
          <cell r="J38" t="str">
            <v>0 kV</v>
          </cell>
          <cell r="K38" t="str">
            <v>STOREY SUB</v>
          </cell>
          <cell r="N38" t="str">
            <v>12kV line on River Rd. near intersection of Highway 145 and Island Dr.</v>
          </cell>
          <cell r="O38" t="str">
            <v>Solar PV</v>
          </cell>
          <cell r="P38">
            <v>10</v>
          </cell>
          <cell r="U38" t="str">
            <v>Export</v>
          </cell>
        </row>
        <row r="39">
          <cell r="A39" t="str">
            <v>0035-WD</v>
          </cell>
          <cell r="B39" t="str">
            <v>SUN CITY PROJECT</v>
          </cell>
          <cell r="C39" t="str">
            <v>David Corzilius</v>
          </cell>
          <cell r="D39" t="str">
            <v>FERC</v>
          </cell>
          <cell r="E39" t="str">
            <v>WDT-SGIP</v>
          </cell>
          <cell r="F39" t="str">
            <v>Independent Study</v>
          </cell>
          <cell r="G39" t="str">
            <v>Full Capacity</v>
          </cell>
          <cell r="H39" t="str">
            <v>Commercial</v>
          </cell>
          <cell r="I39" t="str">
            <v>Commercial</v>
          </cell>
          <cell r="J39" t="str">
            <v>0 kV</v>
          </cell>
          <cell r="K39" t="str">
            <v>AVENAL SUB</v>
          </cell>
          <cell r="L39" t="str">
            <v>TRANSMISSI</v>
          </cell>
          <cell r="M39" t="str">
            <v>AVENAL 70 KV TAP</v>
          </cell>
          <cell r="N39" t="str">
            <v>Pole P4/14 on 70 kV line Avenal Substation</v>
          </cell>
          <cell r="O39" t="str">
            <v>Solar PV</v>
          </cell>
          <cell r="P39">
            <v>20</v>
          </cell>
          <cell r="Q39">
            <v>40322</v>
          </cell>
          <cell r="R39">
            <v>40690</v>
          </cell>
          <cell r="S39">
            <v>40758</v>
          </cell>
          <cell r="U39" t="str">
            <v>Export</v>
          </cell>
        </row>
        <row r="40">
          <cell r="A40" t="str">
            <v>0036-WD</v>
          </cell>
          <cell r="B40" t="str">
            <v>SAND DRAG, LLC</v>
          </cell>
          <cell r="C40" t="str">
            <v>David Corzilius</v>
          </cell>
          <cell r="D40" t="str">
            <v>FERC</v>
          </cell>
          <cell r="E40" t="str">
            <v>WDT-SGIP</v>
          </cell>
          <cell r="F40" t="str">
            <v>Independent Study</v>
          </cell>
          <cell r="G40" t="str">
            <v>Partial Capacity</v>
          </cell>
          <cell r="H40" t="str">
            <v>Commercial</v>
          </cell>
          <cell r="I40" t="str">
            <v>Commercial</v>
          </cell>
          <cell r="J40" t="str">
            <v>0 kV</v>
          </cell>
          <cell r="K40" t="str">
            <v>AVENAL SUB</v>
          </cell>
          <cell r="L40" t="str">
            <v>TRANSMISSI</v>
          </cell>
          <cell r="M40" t="str">
            <v>AVENAL 70 KV TAP</v>
          </cell>
          <cell r="N40" t="str">
            <v>69kV line to Avenal Substation</v>
          </cell>
          <cell r="O40" t="str">
            <v>Solar PV</v>
          </cell>
          <cell r="P40">
            <v>19</v>
          </cell>
          <cell r="Q40">
            <v>40322</v>
          </cell>
          <cell r="R40">
            <v>40681</v>
          </cell>
          <cell r="S40">
            <v>40758</v>
          </cell>
          <cell r="U40" t="str">
            <v>Export</v>
          </cell>
        </row>
        <row r="41">
          <cell r="A41" t="str">
            <v>0037-WD</v>
          </cell>
          <cell r="B41" t="str">
            <v>WASTE MGMT TRI CITIES LANDFILL</v>
          </cell>
          <cell r="C41" t="str">
            <v>Heather (ET) Phillips</v>
          </cell>
          <cell r="D41" t="str">
            <v>FERC</v>
          </cell>
          <cell r="E41" t="str">
            <v>WDT-SGIP</v>
          </cell>
          <cell r="F41" t="str">
            <v>Independent Study</v>
          </cell>
          <cell r="G41" t="str">
            <v>Energy Only</v>
          </cell>
          <cell r="H41" t="str">
            <v>Withdrawn</v>
          </cell>
          <cell r="I41" t="str">
            <v>Withdrawn</v>
          </cell>
          <cell r="J41" t="str">
            <v>0 kV</v>
          </cell>
          <cell r="K41" t="str">
            <v>NEWARK SUB</v>
          </cell>
          <cell r="L41">
            <v>4</v>
          </cell>
          <cell r="M41">
            <v>12221107</v>
          </cell>
          <cell r="N41" t="str">
            <v>7010 Auto Mall Parkway, Fremont 94538</v>
          </cell>
          <cell r="O41" t="str">
            <v>Reciprocating Engine</v>
          </cell>
          <cell r="P41">
            <v>3.2</v>
          </cell>
          <cell r="Q41">
            <v>41520</v>
          </cell>
          <cell r="U41" t="str">
            <v>Export</v>
          </cell>
        </row>
        <row r="42">
          <cell r="A42" t="str">
            <v>0038-WD</v>
          </cell>
          <cell r="B42" t="str">
            <v>KIRBY CANYON LANDFILL</v>
          </cell>
          <cell r="C42" t="str">
            <v>William Chung</v>
          </cell>
          <cell r="D42" t="str">
            <v>FERC</v>
          </cell>
          <cell r="E42" t="str">
            <v>WDT-SGIP</v>
          </cell>
          <cell r="F42" t="str">
            <v>Independent Study</v>
          </cell>
          <cell r="G42" t="str">
            <v>Energy Only</v>
          </cell>
          <cell r="H42" t="str">
            <v>Withdrawn</v>
          </cell>
          <cell r="I42" t="str">
            <v>Withdrawn</v>
          </cell>
          <cell r="J42" t="str">
            <v>0 kV</v>
          </cell>
          <cell r="K42" t="str">
            <v>EDENVALE SUB</v>
          </cell>
          <cell r="N42" t="str">
            <v>10 Coyote Creek Golf Drive, Morgan Hill  95038</v>
          </cell>
          <cell r="O42" t="str">
            <v>Reciprocating Engine</v>
          </cell>
          <cell r="P42">
            <v>6.4</v>
          </cell>
          <cell r="U42" t="str">
            <v>Export</v>
          </cell>
        </row>
        <row r="43">
          <cell r="A43" t="str">
            <v>0039-WD</v>
          </cell>
          <cell r="B43" t="str">
            <v>EDF RE SMYRNA T</v>
          </cell>
          <cell r="C43" t="str">
            <v>Omid (ET) Sarvian</v>
          </cell>
          <cell r="D43" t="str">
            <v>FERC</v>
          </cell>
          <cell r="E43" t="str">
            <v>WDT-SGIP</v>
          </cell>
          <cell r="F43" t="str">
            <v>Independent Study</v>
          </cell>
          <cell r="G43" t="str">
            <v>Energy Only</v>
          </cell>
          <cell r="H43" t="str">
            <v>Withdrawn</v>
          </cell>
          <cell r="I43" t="str">
            <v>Withdrawn</v>
          </cell>
          <cell r="J43" t="str">
            <v>12 kV</v>
          </cell>
          <cell r="K43" t="str">
            <v>SMYRNA SUB</v>
          </cell>
          <cell r="L43">
            <v>1</v>
          </cell>
          <cell r="M43" t="str">
            <v>NEW GEN-TIE</v>
          </cell>
          <cell r="N43" t="str">
            <v>12kV Gen-Tie line north side of Pond Road.  1 mile directly west of the Smyrn</v>
          </cell>
          <cell r="O43" t="str">
            <v>Solar PV</v>
          </cell>
          <cell r="P43">
            <v>10</v>
          </cell>
          <cell r="Q43">
            <v>41192</v>
          </cell>
          <cell r="U43" t="str">
            <v>Export</v>
          </cell>
        </row>
        <row r="44">
          <cell r="A44" t="str">
            <v>0040-WD</v>
          </cell>
          <cell r="B44" t="str">
            <v>Coronal Lost Hills #1 (prev Isis Solar)</v>
          </cell>
          <cell r="C44" t="str">
            <v>David Corzilius</v>
          </cell>
          <cell r="D44" t="str">
            <v>FERC</v>
          </cell>
          <cell r="E44" t="str">
            <v>WDT-SGIP</v>
          </cell>
          <cell r="F44" t="str">
            <v>Independent Study</v>
          </cell>
          <cell r="G44" t="str">
            <v>Full Capacity</v>
          </cell>
          <cell r="H44" t="str">
            <v>Commercial</v>
          </cell>
          <cell r="I44" t="str">
            <v>Commercial</v>
          </cell>
          <cell r="J44" t="str">
            <v>12 kV</v>
          </cell>
          <cell r="K44" t="str">
            <v>TWISSELMAN SUB</v>
          </cell>
          <cell r="L44" t="str">
            <v>1,2</v>
          </cell>
          <cell r="M44" t="str">
            <v>NEW</v>
          </cell>
          <cell r="N44" t="str">
            <v>Twisselman Sub</v>
          </cell>
          <cell r="O44" t="str">
            <v>Solar PV</v>
          </cell>
          <cell r="P44">
            <v>20</v>
          </cell>
          <cell r="Q44">
            <v>41341</v>
          </cell>
          <cell r="R44">
            <v>42108</v>
          </cell>
          <cell r="S44">
            <v>42131</v>
          </cell>
          <cell r="U44" t="str">
            <v>Export</v>
          </cell>
        </row>
        <row r="45">
          <cell r="A45" t="str">
            <v>0041-WD</v>
          </cell>
          <cell r="B45" t="str">
            <v>ABEC BIDART STOCKDALE</v>
          </cell>
          <cell r="C45" t="str">
            <v>David Corzilius</v>
          </cell>
          <cell r="D45" t="str">
            <v>FERC</v>
          </cell>
          <cell r="E45" t="str">
            <v>WDT-SGIP</v>
          </cell>
          <cell r="F45" t="str">
            <v>Independent Study</v>
          </cell>
          <cell r="G45" t="str">
            <v>Full Capacity</v>
          </cell>
          <cell r="H45" t="str">
            <v>Commercial</v>
          </cell>
          <cell r="I45" t="str">
            <v>Commercial</v>
          </cell>
          <cell r="J45" t="str">
            <v>12 kV</v>
          </cell>
          <cell r="K45" t="str">
            <v>TUPMAN SUB</v>
          </cell>
          <cell r="L45">
            <v>1</v>
          </cell>
          <cell r="M45">
            <v>254561104</v>
          </cell>
          <cell r="N45" t="str">
            <v>12.47KV Tupman 1104 circuit</v>
          </cell>
          <cell r="O45" t="str">
            <v>Biomass</v>
          </cell>
          <cell r="P45">
            <v>0.6</v>
          </cell>
          <cell r="Q45">
            <v>40395</v>
          </cell>
          <cell r="R45">
            <v>41096</v>
          </cell>
          <cell r="S45">
            <v>41166</v>
          </cell>
          <cell r="U45" t="str">
            <v>Export</v>
          </cell>
        </row>
        <row r="46">
          <cell r="A46" t="str">
            <v>0042-WD</v>
          </cell>
          <cell r="B46" t="str">
            <v>RIO BRAVO (BAKERSFIELD)</v>
          </cell>
          <cell r="C46" t="str">
            <v>William Chung</v>
          </cell>
          <cell r="D46" t="str">
            <v>FERC</v>
          </cell>
          <cell r="E46" t="str">
            <v>WDT-SGIP</v>
          </cell>
          <cell r="F46" t="str">
            <v>Independent Study</v>
          </cell>
          <cell r="G46" t="str">
            <v>Energy Only</v>
          </cell>
          <cell r="H46" t="str">
            <v>Withdrawn</v>
          </cell>
          <cell r="I46" t="str">
            <v>Withdrawn</v>
          </cell>
          <cell r="J46" t="str">
            <v>12 kV</v>
          </cell>
          <cell r="K46" t="str">
            <v>RIO BRAVO SUB</v>
          </cell>
          <cell r="M46">
            <v>1102</v>
          </cell>
          <cell r="N46" t="str">
            <v>East of 7th Standard Rd and Magnolia Ave, Bakersfield, CA 93314</v>
          </cell>
          <cell r="O46" t="str">
            <v>Solar PV</v>
          </cell>
          <cell r="P46">
            <v>5</v>
          </cell>
          <cell r="U46" t="str">
            <v>Export</v>
          </cell>
        </row>
        <row r="47">
          <cell r="A47" t="str">
            <v>0043-WD</v>
          </cell>
          <cell r="B47" t="str">
            <v>OPEL SOLAR INC.  OROVILLE AIRPORT SOLAR</v>
          </cell>
          <cell r="C47" t="str">
            <v>Raymond Yazzolino</v>
          </cell>
          <cell r="D47" t="str">
            <v>FERC</v>
          </cell>
          <cell r="E47" t="str">
            <v>WDT-SGIP</v>
          </cell>
          <cell r="F47" t="str">
            <v>Independent Study</v>
          </cell>
          <cell r="G47" t="str">
            <v>Energy Only</v>
          </cell>
          <cell r="H47" t="str">
            <v>Withdrawn</v>
          </cell>
          <cell r="I47" t="str">
            <v>Withdrawn</v>
          </cell>
          <cell r="J47" t="str">
            <v>0 kV</v>
          </cell>
          <cell r="K47" t="str">
            <v>OROVILLE SUB</v>
          </cell>
          <cell r="N47" t="str">
            <v>300 Airport Pkwy, Oroville, CA (PG&amp;E Swithc #13565)</v>
          </cell>
          <cell r="O47" t="str">
            <v>Solar PV</v>
          </cell>
          <cell r="P47">
            <v>3</v>
          </cell>
          <cell r="U47" t="str">
            <v>Export</v>
          </cell>
        </row>
        <row r="48">
          <cell r="A48" t="str">
            <v>0044-WD</v>
          </cell>
          <cell r="B48" t="str">
            <v>COALINGA #2 SOLAR STATION</v>
          </cell>
          <cell r="D48" t="str">
            <v>FERC</v>
          </cell>
          <cell r="E48" t="str">
            <v>WDT-SGIP</v>
          </cell>
          <cell r="F48" t="str">
            <v>Independent Study</v>
          </cell>
          <cell r="G48" t="str">
            <v>Energy Only</v>
          </cell>
          <cell r="H48" t="str">
            <v>Withdrawn</v>
          </cell>
          <cell r="I48" t="str">
            <v>Withdrawn</v>
          </cell>
          <cell r="J48" t="str">
            <v>12 kV</v>
          </cell>
          <cell r="K48" t="str">
            <v>COALINGA #2 SUB</v>
          </cell>
          <cell r="N48" t="str">
            <v>12kv bus at Coalinga #2 Substation in Coalinga.</v>
          </cell>
          <cell r="O48" t="str">
            <v>Solar PV</v>
          </cell>
          <cell r="P48">
            <v>20</v>
          </cell>
          <cell r="U48" t="str">
            <v>Export</v>
          </cell>
        </row>
        <row r="49">
          <cell r="A49" t="str">
            <v>0045-WD</v>
          </cell>
          <cell r="B49" t="str">
            <v>SAN BERNARD</v>
          </cell>
          <cell r="C49" t="str">
            <v>Raymond Yazzolino</v>
          </cell>
          <cell r="D49" t="str">
            <v>FERC</v>
          </cell>
          <cell r="E49" t="str">
            <v>WDT-SGIP</v>
          </cell>
          <cell r="F49" t="str">
            <v>Independent Study</v>
          </cell>
          <cell r="G49" t="str">
            <v>Energy Only</v>
          </cell>
          <cell r="H49" t="str">
            <v>Withdrawn</v>
          </cell>
          <cell r="I49" t="str">
            <v>Withdrawn</v>
          </cell>
          <cell r="J49" t="str">
            <v>0 kV</v>
          </cell>
          <cell r="K49" t="str">
            <v>SAN BERNARD SUB</v>
          </cell>
          <cell r="N49" t="str">
            <v>21 kV line south side of David Road, 0.25 miles directly east of the S</v>
          </cell>
          <cell r="O49" t="str">
            <v>Solar PV</v>
          </cell>
          <cell r="P49">
            <v>7</v>
          </cell>
          <cell r="U49" t="str">
            <v>Export</v>
          </cell>
        </row>
        <row r="50">
          <cell r="A50" t="str">
            <v>0046-WD</v>
          </cell>
          <cell r="B50" t="str">
            <v>EDF RE ELK HILLS - EVANS</v>
          </cell>
          <cell r="C50" t="str">
            <v>Omid (ET) Sarvian</v>
          </cell>
          <cell r="D50" t="str">
            <v>FERC</v>
          </cell>
          <cell r="E50" t="str">
            <v>WDT-SGIP</v>
          </cell>
          <cell r="F50" t="str">
            <v>Independent Study</v>
          </cell>
          <cell r="G50" t="str">
            <v>Energy Only</v>
          </cell>
          <cell r="H50" t="str">
            <v>Withdrawn</v>
          </cell>
          <cell r="I50" t="str">
            <v>Withdrawn</v>
          </cell>
          <cell r="J50" t="str">
            <v>12 kV</v>
          </cell>
          <cell r="K50" t="str">
            <v>ELK HILLS SUB</v>
          </cell>
          <cell r="L50">
            <v>1</v>
          </cell>
          <cell r="M50">
            <v>252441104</v>
          </cell>
          <cell r="N50" t="str">
            <v>Elk Hills 1104 12kV circuit</v>
          </cell>
          <cell r="O50" t="str">
            <v>Solar PV</v>
          </cell>
          <cell r="P50">
            <v>7</v>
          </cell>
          <cell r="Q50">
            <v>41199</v>
          </cell>
          <cell r="U50" t="str">
            <v>Export</v>
          </cell>
        </row>
        <row r="51">
          <cell r="A51" t="str">
            <v>0047-WD</v>
          </cell>
          <cell r="B51" t="str">
            <v>SR SOLIS FIREBAUGH LLC</v>
          </cell>
          <cell r="C51" t="str">
            <v>Larry (ET) Doleman</v>
          </cell>
          <cell r="D51" t="str">
            <v>FERC</v>
          </cell>
          <cell r="E51" t="str">
            <v>WDT-SGIP</v>
          </cell>
          <cell r="F51" t="str">
            <v>Independent Study</v>
          </cell>
          <cell r="G51" t="str">
            <v>Energy Only</v>
          </cell>
          <cell r="H51" t="str">
            <v>Withdrawn</v>
          </cell>
          <cell r="I51" t="str">
            <v>Withdrawn</v>
          </cell>
          <cell r="J51" t="str">
            <v>12 kV</v>
          </cell>
          <cell r="K51" t="str">
            <v>FIREBAUGH SUB</v>
          </cell>
          <cell r="L51">
            <v>1</v>
          </cell>
          <cell r="M51" t="str">
            <v>NEW</v>
          </cell>
          <cell r="N51" t="str">
            <v>PG&amp;E Firebaugh Substation (12.47 kV bus)</v>
          </cell>
          <cell r="O51" t="str">
            <v>Solar PV</v>
          </cell>
          <cell r="P51">
            <v>10</v>
          </cell>
          <cell r="Q51">
            <v>41381</v>
          </cell>
          <cell r="U51" t="str">
            <v>Export</v>
          </cell>
        </row>
        <row r="52">
          <cell r="A52" t="str">
            <v>0048-WD</v>
          </cell>
          <cell r="B52" t="str">
            <v>PG&amp;E RRD LAKEVIEW SOLAR STATION</v>
          </cell>
          <cell r="D52" t="str">
            <v>FERC</v>
          </cell>
          <cell r="E52" t="str">
            <v>WDT-SGIP</v>
          </cell>
          <cell r="F52" t="str">
            <v>Independent Study</v>
          </cell>
          <cell r="G52" t="str">
            <v>Energy Only</v>
          </cell>
          <cell r="H52" t="str">
            <v>Withdrawn</v>
          </cell>
          <cell r="I52" t="str">
            <v>Withdrawn</v>
          </cell>
          <cell r="J52" t="str">
            <v>0 kV</v>
          </cell>
          <cell r="K52" t="str">
            <v>LAKEVIEW SUB</v>
          </cell>
          <cell r="N52" t="str">
            <v>Lakeview 12kV bus</v>
          </cell>
          <cell r="O52" t="str">
            <v>Solar PV</v>
          </cell>
          <cell r="P52">
            <v>20</v>
          </cell>
          <cell r="U52" t="str">
            <v>Export</v>
          </cell>
        </row>
        <row r="53">
          <cell r="A53" t="str">
            <v>0049-WD</v>
          </cell>
          <cell r="B53" t="str">
            <v>ROSINA 1</v>
          </cell>
          <cell r="C53" t="str">
            <v>William Chung</v>
          </cell>
          <cell r="D53" t="str">
            <v>FERC</v>
          </cell>
          <cell r="E53" t="str">
            <v>WDT-SGIP</v>
          </cell>
          <cell r="F53" t="str">
            <v>Independent Study</v>
          </cell>
          <cell r="G53" t="str">
            <v>Energy Only</v>
          </cell>
          <cell r="H53" t="str">
            <v>Withdrawn</v>
          </cell>
          <cell r="I53" t="str">
            <v>Withdrawn</v>
          </cell>
          <cell r="J53" t="str">
            <v>0 kV</v>
          </cell>
          <cell r="K53" t="str">
            <v>TEMBLOR SUB</v>
          </cell>
          <cell r="N53" t="str">
            <v>APN 085-150-05, Eastern end of 7th Standard Road, West of Hwy 33, Coun</v>
          </cell>
          <cell r="O53" t="str">
            <v>Solar PV</v>
          </cell>
          <cell r="P53">
            <v>16</v>
          </cell>
          <cell r="U53" t="str">
            <v>Export</v>
          </cell>
        </row>
        <row r="54">
          <cell r="A54" t="str">
            <v>0050-WD</v>
          </cell>
          <cell r="B54" t="str">
            <v>ROSINA 2</v>
          </cell>
          <cell r="C54" t="str">
            <v>William Chung</v>
          </cell>
          <cell r="D54" t="str">
            <v>FERC</v>
          </cell>
          <cell r="E54" t="str">
            <v>WDT-SGIP</v>
          </cell>
          <cell r="F54" t="str">
            <v>Independent Study</v>
          </cell>
          <cell r="G54" t="str">
            <v>Energy Only</v>
          </cell>
          <cell r="H54" t="str">
            <v>Withdrawn</v>
          </cell>
          <cell r="I54" t="str">
            <v>Withdrawn</v>
          </cell>
          <cell r="J54" t="str">
            <v>0 kV</v>
          </cell>
          <cell r="K54" t="str">
            <v>GOOSE LAKE SUB</v>
          </cell>
          <cell r="N54" t="str">
            <v>APN 069-171-27 and 069-171-27, East of Lost Hills adjacent to Hwy 46,</v>
          </cell>
          <cell r="O54" t="str">
            <v>Solar PV</v>
          </cell>
          <cell r="P54">
            <v>19</v>
          </cell>
          <cell r="U54" t="str">
            <v>Export</v>
          </cell>
        </row>
        <row r="55">
          <cell r="A55" t="str">
            <v>0051-WD</v>
          </cell>
          <cell r="B55" t="str">
            <v>CORCORAN</v>
          </cell>
          <cell r="C55" t="str">
            <v>William Chung</v>
          </cell>
          <cell r="D55" t="str">
            <v>FERC</v>
          </cell>
          <cell r="E55" t="str">
            <v>WDT-SGIP</v>
          </cell>
          <cell r="F55" t="str">
            <v>Independent Study</v>
          </cell>
          <cell r="G55" t="str">
            <v>Energy Only</v>
          </cell>
          <cell r="H55" t="str">
            <v>Withdrawn</v>
          </cell>
          <cell r="I55" t="str">
            <v>Withdrawn</v>
          </cell>
          <cell r="J55" t="str">
            <v>0 kV</v>
          </cell>
          <cell r="K55" t="str">
            <v>GOOSE LAKE SUB</v>
          </cell>
          <cell r="N55" t="str">
            <v>APN 058-190-15, North of Hwy 46 West of Wasco, County of Kern CA</v>
          </cell>
          <cell r="O55" t="str">
            <v>Solar PV</v>
          </cell>
          <cell r="P55">
            <v>20</v>
          </cell>
          <cell r="U55" t="str">
            <v>Export</v>
          </cell>
        </row>
        <row r="56">
          <cell r="A56" t="str">
            <v>0052-WD</v>
          </cell>
          <cell r="B56" t="str">
            <v>SAN JOAQUIN BYCAD</v>
          </cell>
          <cell r="C56" t="str">
            <v>William Chung</v>
          </cell>
          <cell r="D56" t="str">
            <v>FERC</v>
          </cell>
          <cell r="E56" t="str">
            <v>WDT-SGIP</v>
          </cell>
          <cell r="F56" t="str">
            <v>Independent Study</v>
          </cell>
          <cell r="G56" t="str">
            <v>Energy Only</v>
          </cell>
          <cell r="H56" t="str">
            <v>Withdrawn</v>
          </cell>
          <cell r="I56" t="str">
            <v>Withdrawn</v>
          </cell>
          <cell r="J56" t="str">
            <v>0 kV</v>
          </cell>
          <cell r="K56" t="str">
            <v>CORRAL SUB</v>
          </cell>
          <cell r="N56" t="str">
            <v>APN 093-450-05, On Waverly Road, San Joaquin County, CA</v>
          </cell>
          <cell r="O56" t="str">
            <v>Solar PV</v>
          </cell>
          <cell r="P56">
            <v>20</v>
          </cell>
          <cell r="U56" t="str">
            <v>Export</v>
          </cell>
        </row>
        <row r="57">
          <cell r="A57" t="str">
            <v>0053-WD</v>
          </cell>
          <cell r="B57" t="str">
            <v>KETTLEMAN CITY 1</v>
          </cell>
          <cell r="C57" t="str">
            <v>William Chung</v>
          </cell>
          <cell r="D57" t="str">
            <v>FERC</v>
          </cell>
          <cell r="E57" t="str">
            <v>WDT-SGIP</v>
          </cell>
          <cell r="F57" t="str">
            <v>Independent Study</v>
          </cell>
          <cell r="G57" t="str">
            <v>Energy Only</v>
          </cell>
          <cell r="H57" t="str">
            <v>Withdrawn</v>
          </cell>
          <cell r="I57" t="str">
            <v>Withdrawn</v>
          </cell>
          <cell r="J57" t="str">
            <v>0 kV</v>
          </cell>
          <cell r="K57" t="str">
            <v>KETTLEMAN HILLS SUB</v>
          </cell>
          <cell r="N57" t="str">
            <v>The South 160+ acres of the E 1/2 Sec 7 Twnsp 22 Range 19E, Kings Coun</v>
          </cell>
          <cell r="O57" t="str">
            <v>Solar PV</v>
          </cell>
          <cell r="P57">
            <v>20</v>
          </cell>
          <cell r="U57" t="str">
            <v>Export</v>
          </cell>
        </row>
        <row r="58">
          <cell r="A58" t="str">
            <v>0054-WD</v>
          </cell>
          <cell r="B58" t="str">
            <v>KETTLEMAN CITY 2</v>
          </cell>
          <cell r="C58" t="str">
            <v>William Chung</v>
          </cell>
          <cell r="D58" t="str">
            <v>FERC</v>
          </cell>
          <cell r="E58" t="str">
            <v>WDT-SGIP</v>
          </cell>
          <cell r="F58" t="str">
            <v>Independent Study</v>
          </cell>
          <cell r="G58" t="str">
            <v>Energy Only</v>
          </cell>
          <cell r="H58" t="str">
            <v>Withdrawn</v>
          </cell>
          <cell r="I58" t="str">
            <v>Withdrawn</v>
          </cell>
          <cell r="J58" t="str">
            <v>0 kV</v>
          </cell>
          <cell r="K58" t="str">
            <v>KETTLEMAN HILLS SUB</v>
          </cell>
          <cell r="N58" t="str">
            <v>The North 150+ acres lying west of SR 41 in the W 1/2 of Sec 6 Twnsp 2</v>
          </cell>
          <cell r="O58" t="str">
            <v>Solar PV</v>
          </cell>
          <cell r="P58">
            <v>20</v>
          </cell>
          <cell r="U58" t="str">
            <v>Export</v>
          </cell>
        </row>
        <row r="59">
          <cell r="A59" t="str">
            <v>0055-WD</v>
          </cell>
          <cell r="B59" t="str">
            <v>CED Oro Loma Solar, LLC #1</v>
          </cell>
          <cell r="C59" t="str">
            <v>Larry (ET) Doleman</v>
          </cell>
          <cell r="D59" t="str">
            <v>FERC</v>
          </cell>
          <cell r="E59" t="str">
            <v>WDT-SGIP</v>
          </cell>
          <cell r="F59" t="str">
            <v>Independent Study</v>
          </cell>
          <cell r="G59" t="str">
            <v>Energy Only</v>
          </cell>
          <cell r="H59" t="str">
            <v>Commercial</v>
          </cell>
          <cell r="I59" t="str">
            <v>Commercial</v>
          </cell>
          <cell r="J59" t="str">
            <v>12 kV</v>
          </cell>
          <cell r="K59" t="str">
            <v>ORO LOMA SUB</v>
          </cell>
          <cell r="L59">
            <v>3</v>
          </cell>
          <cell r="M59" t="str">
            <v>NEW</v>
          </cell>
          <cell r="N59" t="str">
            <v>PG&amp;E Ora Loma Substation (12.47 kV bus)</v>
          </cell>
          <cell r="O59" t="str">
            <v>Solar PV</v>
          </cell>
          <cell r="P59">
            <v>20</v>
          </cell>
          <cell r="Q59">
            <v>41647</v>
          </cell>
          <cell r="R59">
            <v>42705</v>
          </cell>
          <cell r="S59">
            <v>42748</v>
          </cell>
          <cell r="U59" t="str">
            <v>Export</v>
          </cell>
        </row>
        <row r="60">
          <cell r="A60" t="str">
            <v>0056-WD</v>
          </cell>
          <cell r="B60" t="str">
            <v>COALINGA #1 SOLAR STATION</v>
          </cell>
          <cell r="D60" t="str">
            <v>FERC</v>
          </cell>
          <cell r="E60" t="str">
            <v>WDT-SGIP</v>
          </cell>
          <cell r="F60" t="str">
            <v>Independent Study</v>
          </cell>
          <cell r="G60" t="str">
            <v>Energy Only</v>
          </cell>
          <cell r="H60" t="str">
            <v>Withdrawn</v>
          </cell>
          <cell r="I60" t="str">
            <v>Withdrawn</v>
          </cell>
          <cell r="J60" t="str">
            <v>0 kV</v>
          </cell>
          <cell r="K60" t="str">
            <v>COALINGA #1 SUB</v>
          </cell>
          <cell r="N60" t="str">
            <v>Coalinga #1 Substation - 12 kV Bus Section E and F</v>
          </cell>
          <cell r="O60" t="str">
            <v>Solar PV</v>
          </cell>
          <cell r="P60">
            <v>20</v>
          </cell>
          <cell r="U60" t="str">
            <v>Export</v>
          </cell>
        </row>
        <row r="61">
          <cell r="A61" t="str">
            <v>0057-WD</v>
          </cell>
          <cell r="B61" t="str">
            <v>CLOVERDALE DAIRY</v>
          </cell>
          <cell r="C61" t="str">
            <v>William Chung</v>
          </cell>
          <cell r="D61" t="str">
            <v>FERC</v>
          </cell>
          <cell r="E61" t="str">
            <v>WDT-SGIP</v>
          </cell>
          <cell r="F61" t="str">
            <v>Independent Study</v>
          </cell>
          <cell r="G61" t="str">
            <v>Energy Only</v>
          </cell>
          <cell r="H61" t="str">
            <v>Withdrawn</v>
          </cell>
          <cell r="I61" t="str">
            <v>Withdrawn</v>
          </cell>
          <cell r="J61" t="str">
            <v>0 kV</v>
          </cell>
          <cell r="K61" t="str">
            <v>GUERNSEY SUB</v>
          </cell>
          <cell r="N61" t="str">
            <v>Rooftops of Cloverdale Dairy at 19142 10 1/2 Avenue Hanford CA 93230</v>
          </cell>
          <cell r="O61" t="str">
            <v>Solar PV</v>
          </cell>
          <cell r="P61">
            <v>3.53</v>
          </cell>
          <cell r="U61" t="str">
            <v>Export</v>
          </cell>
        </row>
        <row r="62">
          <cell r="A62" t="str">
            <v>0058-WD</v>
          </cell>
          <cell r="B62" t="str">
            <v>LANSING DAIRY</v>
          </cell>
          <cell r="C62" t="str">
            <v>William Chung</v>
          </cell>
          <cell r="D62" t="str">
            <v>FERC</v>
          </cell>
          <cell r="E62" t="str">
            <v>WDT-SGIP</v>
          </cell>
          <cell r="F62" t="str">
            <v>Independent Study</v>
          </cell>
          <cell r="G62" t="str">
            <v>Energy Only</v>
          </cell>
          <cell r="H62" t="str">
            <v>Withdrawn</v>
          </cell>
          <cell r="I62" t="str">
            <v>Withdrawn</v>
          </cell>
          <cell r="J62" t="str">
            <v>0 kV</v>
          </cell>
          <cell r="K62" t="str">
            <v>GUERNSEY SUB</v>
          </cell>
          <cell r="N62" t="str">
            <v>Rooftops of Lansing Dairy at 8749 Lansing Ave, Hanford CA 93230</v>
          </cell>
          <cell r="O62" t="str">
            <v>Solar PV</v>
          </cell>
          <cell r="P62">
            <v>3</v>
          </cell>
          <cell r="U62" t="str">
            <v>Export</v>
          </cell>
        </row>
        <row r="63">
          <cell r="A63" t="str">
            <v>0059-WD</v>
          </cell>
          <cell r="B63" t="str">
            <v>SAN BERNARD SUB (S. EDISON ROAD &amp; DAVID</v>
          </cell>
          <cell r="C63" t="str">
            <v>William Chung</v>
          </cell>
          <cell r="D63" t="str">
            <v>FERC</v>
          </cell>
          <cell r="E63" t="str">
            <v>WDT-SGIP</v>
          </cell>
          <cell r="F63" t="str">
            <v>Independent Study</v>
          </cell>
          <cell r="G63" t="str">
            <v>Energy Only</v>
          </cell>
          <cell r="H63" t="str">
            <v>Withdrawn</v>
          </cell>
          <cell r="I63" t="str">
            <v>Withdrawn</v>
          </cell>
          <cell r="J63" t="str">
            <v>0 kV</v>
          </cell>
          <cell r="K63" t="str">
            <v>SAN BERNARD SUB</v>
          </cell>
          <cell r="N63" t="str">
            <v>S. Edison Rd &amp; David Rd, Arvin 93204 (adjacent to San Bernard Substati</v>
          </cell>
          <cell r="O63" t="str">
            <v>Solar PV</v>
          </cell>
          <cell r="P63">
            <v>20</v>
          </cell>
          <cell r="U63" t="str">
            <v>Export</v>
          </cell>
        </row>
        <row r="64">
          <cell r="A64" t="str">
            <v>0060-WD</v>
          </cell>
          <cell r="B64" t="str">
            <v>SR SOLIS ORO LOMA LLC</v>
          </cell>
          <cell r="C64" t="str">
            <v>Larry (ET) Doleman</v>
          </cell>
          <cell r="D64" t="str">
            <v>FERC</v>
          </cell>
          <cell r="E64" t="str">
            <v>WDT-SGIP</v>
          </cell>
          <cell r="F64" t="str">
            <v>Independent Study</v>
          </cell>
          <cell r="G64" t="str">
            <v>Energy Only</v>
          </cell>
          <cell r="H64" t="str">
            <v>Withdrawn</v>
          </cell>
          <cell r="I64" t="str">
            <v>Withdrawn</v>
          </cell>
          <cell r="J64" t="str">
            <v>12 kV</v>
          </cell>
          <cell r="K64" t="str">
            <v>ORO LOMA SUB</v>
          </cell>
          <cell r="L64">
            <v>1</v>
          </cell>
          <cell r="M64" t="str">
            <v>NEW</v>
          </cell>
          <cell r="N64" t="str">
            <v>PG&amp;E Ora Loma Substation (12.47kV bus)</v>
          </cell>
          <cell r="O64" t="str">
            <v>Solar PV</v>
          </cell>
          <cell r="P64">
            <v>17</v>
          </cell>
          <cell r="Q64">
            <v>41654</v>
          </cell>
          <cell r="U64" t="str">
            <v>Export</v>
          </cell>
        </row>
        <row r="65">
          <cell r="A65" t="str">
            <v>0061-WD</v>
          </cell>
          <cell r="B65" t="str">
            <v>SCHINDLER SOLAR STATION</v>
          </cell>
          <cell r="C65" t="str">
            <v>William Chung</v>
          </cell>
          <cell r="D65" t="str">
            <v>FERC</v>
          </cell>
          <cell r="E65" t="str">
            <v>WDT-SGIP</v>
          </cell>
          <cell r="F65" t="str">
            <v>Independent Study</v>
          </cell>
          <cell r="G65" t="str">
            <v>Energy Only</v>
          </cell>
          <cell r="H65" t="str">
            <v>Withdrawn</v>
          </cell>
          <cell r="I65" t="str">
            <v>Withdrawn</v>
          </cell>
          <cell r="J65" t="str">
            <v>0 kV</v>
          </cell>
          <cell r="K65" t="str">
            <v>SCHINDLER SUB</v>
          </cell>
          <cell r="N65" t="str">
            <v>Schindler Substation: W. Laguna Ave and S Lake Ave, Cantua Creek, CA 9</v>
          </cell>
          <cell r="O65" t="str">
            <v>Solar PV</v>
          </cell>
          <cell r="P65">
            <v>0</v>
          </cell>
          <cell r="U65" t="str">
            <v>Export</v>
          </cell>
        </row>
        <row r="66">
          <cell r="A66" t="str">
            <v>0062-WD</v>
          </cell>
          <cell r="B66" t="str">
            <v>BMY TRANQUILITY</v>
          </cell>
          <cell r="C66" t="str">
            <v>William Chung</v>
          </cell>
          <cell r="D66" t="str">
            <v>FERC</v>
          </cell>
          <cell r="E66" t="str">
            <v>WDT-SGIP</v>
          </cell>
          <cell r="F66" t="str">
            <v>Independent Study</v>
          </cell>
          <cell r="G66" t="str">
            <v>Energy Only</v>
          </cell>
          <cell r="H66" t="str">
            <v>Withdrawn</v>
          </cell>
          <cell r="I66" t="str">
            <v>Withdrawn</v>
          </cell>
          <cell r="J66" t="str">
            <v>0 kV</v>
          </cell>
          <cell r="K66" t="str">
            <v>SAN JOAQUIN SUB</v>
          </cell>
          <cell r="N66" t="str">
            <v>Approximately 160 Acres of land located east of Tranquility, California at the i</v>
          </cell>
          <cell r="O66" t="str">
            <v>Solar PV</v>
          </cell>
          <cell r="P66">
            <v>20</v>
          </cell>
          <cell r="U66" t="str">
            <v>Export</v>
          </cell>
        </row>
        <row r="67">
          <cell r="A67" t="str">
            <v>0063-WD</v>
          </cell>
          <cell r="B67" t="str">
            <v>RED TOP DAIRY</v>
          </cell>
          <cell r="C67" t="str">
            <v>Karen Retnasingham</v>
          </cell>
          <cell r="D67" t="str">
            <v>FERC</v>
          </cell>
          <cell r="E67" t="str">
            <v>WDT-SGIP</v>
          </cell>
          <cell r="F67" t="str">
            <v>Independent Study</v>
          </cell>
          <cell r="G67" t="str">
            <v>Energy Only</v>
          </cell>
          <cell r="H67" t="str">
            <v>Withdrawn</v>
          </cell>
          <cell r="I67" t="str">
            <v>Withdrawn</v>
          </cell>
          <cell r="J67" t="str">
            <v>12 kV</v>
          </cell>
          <cell r="K67" t="str">
            <v>EL NIDO SUB</v>
          </cell>
          <cell r="L67">
            <v>2</v>
          </cell>
          <cell r="M67">
            <v>1103</v>
          </cell>
          <cell r="N67" t="str">
            <v>El Nido 1103</v>
          </cell>
          <cell r="O67" t="str">
            <v>Solar PV</v>
          </cell>
          <cell r="P67">
            <v>2.7</v>
          </cell>
          <cell r="U67" t="str">
            <v>Export</v>
          </cell>
        </row>
        <row r="68">
          <cell r="A68" t="str">
            <v>0064-WD</v>
          </cell>
          <cell r="B68" t="str">
            <v>CHALK HILLS SOLAR PROJECT</v>
          </cell>
          <cell r="C68" t="str">
            <v>Simone (ET) Elberti</v>
          </cell>
          <cell r="D68" t="str">
            <v>FERC</v>
          </cell>
          <cell r="E68" t="str">
            <v>WDT-SGIP</v>
          </cell>
          <cell r="F68" t="str">
            <v>Independent Study</v>
          </cell>
          <cell r="G68" t="str">
            <v>Energy Only</v>
          </cell>
          <cell r="H68" t="str">
            <v>Withdrawn</v>
          </cell>
          <cell r="I68" t="str">
            <v>Withdrawn</v>
          </cell>
          <cell r="J68" t="str">
            <v>12 kV</v>
          </cell>
          <cell r="K68" t="str">
            <v>FULTON SUB</v>
          </cell>
          <cell r="M68">
            <v>1102</v>
          </cell>
          <cell r="N68" t="str">
            <v>Fulton 1102</v>
          </cell>
          <cell r="O68" t="str">
            <v>Solar PV</v>
          </cell>
          <cell r="P68">
            <v>1.92</v>
          </cell>
          <cell r="U68" t="str">
            <v>Export</v>
          </cell>
        </row>
        <row r="69">
          <cell r="A69" t="str">
            <v>0065-WD</v>
          </cell>
          <cell r="B69" t="str">
            <v>PG&amp;E RRD GIFFEN SOLAR STATION</v>
          </cell>
          <cell r="C69" t="str">
            <v>Larry (ET) Doleman</v>
          </cell>
          <cell r="D69" t="str">
            <v>FERC</v>
          </cell>
          <cell r="E69" t="str">
            <v>WDT-SGIP</v>
          </cell>
          <cell r="F69" t="str">
            <v>Independent Study</v>
          </cell>
          <cell r="G69" t="str">
            <v>Full Capacity</v>
          </cell>
          <cell r="H69" t="str">
            <v>Commercial</v>
          </cell>
          <cell r="I69" t="str">
            <v>Commercial</v>
          </cell>
          <cell r="J69" t="str">
            <v>12 kV</v>
          </cell>
          <cell r="K69" t="str">
            <v>GIFFEN SUB</v>
          </cell>
          <cell r="L69">
            <v>1</v>
          </cell>
          <cell r="M69">
            <v>253151107</v>
          </cell>
          <cell r="N69" t="str">
            <v>Giffen Solar Station: S. San Mateo Ave and W Kamm Ave Cantua Creek</v>
          </cell>
          <cell r="O69" t="str">
            <v>Solar PV</v>
          </cell>
          <cell r="P69">
            <v>10</v>
          </cell>
          <cell r="Q69">
            <v>40861</v>
          </cell>
          <cell r="R69">
            <v>41092</v>
          </cell>
          <cell r="S69">
            <v>41092</v>
          </cell>
          <cell r="U69" t="str">
            <v>Export</v>
          </cell>
        </row>
        <row r="70">
          <cell r="A70" t="str">
            <v>0066-WD</v>
          </cell>
          <cell r="B70" t="str">
            <v>PG&amp;E RRD FIVE POINTS (SCHINDLER 1)</v>
          </cell>
          <cell r="C70" t="str">
            <v>David Corzilius</v>
          </cell>
          <cell r="D70" t="str">
            <v>FERC</v>
          </cell>
          <cell r="E70" t="str">
            <v>WDT-SGIP</v>
          </cell>
          <cell r="F70" t="str">
            <v>Independent Study</v>
          </cell>
          <cell r="G70" t="str">
            <v>Full Capacity</v>
          </cell>
          <cell r="H70" t="str">
            <v>Commercial</v>
          </cell>
          <cell r="I70" t="str">
            <v>Commercial</v>
          </cell>
          <cell r="J70" t="str">
            <v>12 kV</v>
          </cell>
          <cell r="K70" t="str">
            <v>SCHINDLER SUB</v>
          </cell>
          <cell r="L70">
            <v>2</v>
          </cell>
          <cell r="M70">
            <v>252891109</v>
          </cell>
          <cell r="N70" t="str">
            <v>Schindler 1 Solar Station: S. Lassen Ave. and W. Excelsior Ave, Approx</v>
          </cell>
          <cell r="O70" t="str">
            <v>Solar PV</v>
          </cell>
          <cell r="P70">
            <v>15</v>
          </cell>
          <cell r="Q70">
            <v>40805</v>
          </cell>
          <cell r="R70">
            <v>40812</v>
          </cell>
          <cell r="S70">
            <v>40810</v>
          </cell>
          <cell r="U70" t="str">
            <v>Export</v>
          </cell>
        </row>
        <row r="71">
          <cell r="A71" t="str">
            <v>0067-WD</v>
          </cell>
          <cell r="B71" t="str">
            <v>PG&amp;E RRD WESTSIDE SOLAR  (SCHINDLER 2)</v>
          </cell>
          <cell r="C71" t="str">
            <v>David Corzilius</v>
          </cell>
          <cell r="D71" t="str">
            <v>FERC</v>
          </cell>
          <cell r="E71" t="str">
            <v>WDT-SGIP</v>
          </cell>
          <cell r="F71" t="str">
            <v>Independent Study</v>
          </cell>
          <cell r="G71" t="str">
            <v>Full Capacity</v>
          </cell>
          <cell r="H71" t="str">
            <v>Commercial</v>
          </cell>
          <cell r="I71" t="str">
            <v>Commercial</v>
          </cell>
          <cell r="J71" t="str">
            <v>0 kV</v>
          </cell>
          <cell r="K71" t="str">
            <v>SCHINDLER SUB</v>
          </cell>
          <cell r="L71">
            <v>2</v>
          </cell>
          <cell r="M71">
            <v>252891107</v>
          </cell>
          <cell r="N71" t="str">
            <v>Schindler 2 Solar Station: On S Trinity Ave between W Jeffrey Ave. &amp; W</v>
          </cell>
          <cell r="O71" t="str">
            <v>Solar PV</v>
          </cell>
          <cell r="P71">
            <v>15</v>
          </cell>
          <cell r="Q71">
            <v>40809</v>
          </cell>
          <cell r="R71">
            <v>40786</v>
          </cell>
          <cell r="S71">
            <v>40786</v>
          </cell>
          <cell r="U71" t="str">
            <v>Export</v>
          </cell>
        </row>
        <row r="72">
          <cell r="A72" t="str">
            <v>0068-WD</v>
          </cell>
          <cell r="B72" t="str">
            <v>SCHINDLER B - ENXCO</v>
          </cell>
          <cell r="C72" t="str">
            <v>Raymond Yazzolino</v>
          </cell>
          <cell r="D72" t="str">
            <v>FERC</v>
          </cell>
          <cell r="E72" t="str">
            <v>WDT-SGIP</v>
          </cell>
          <cell r="F72" t="str">
            <v>Independent Study</v>
          </cell>
          <cell r="G72" t="str">
            <v>Energy Only</v>
          </cell>
          <cell r="H72" t="str">
            <v>Withdrawn</v>
          </cell>
          <cell r="I72" t="str">
            <v>Withdrawn</v>
          </cell>
          <cell r="J72" t="str">
            <v>0 kV</v>
          </cell>
          <cell r="K72" t="str">
            <v>SCHINDLER SUB</v>
          </cell>
          <cell r="N72" t="str">
            <v>21 kV line on W. Excelsior Avenue south of the Schindler substation</v>
          </cell>
          <cell r="O72" t="str">
            <v>Solar PV</v>
          </cell>
          <cell r="P72">
            <v>20</v>
          </cell>
          <cell r="U72" t="str">
            <v>Export</v>
          </cell>
        </row>
        <row r="73">
          <cell r="A73" t="str">
            <v>0069-WD</v>
          </cell>
          <cell r="B73" t="str">
            <v>ENXCO BLACKWELL SOLEIL DULGARIAN</v>
          </cell>
          <cell r="D73" t="str">
            <v>FERC</v>
          </cell>
          <cell r="E73" t="str">
            <v>WDT-SGIP</v>
          </cell>
          <cell r="F73" t="str">
            <v>Independent Study</v>
          </cell>
          <cell r="G73" t="str">
            <v>Energy Only</v>
          </cell>
          <cell r="H73" t="str">
            <v>Withdrawn</v>
          </cell>
          <cell r="I73" t="str">
            <v>Withdrawn</v>
          </cell>
          <cell r="J73" t="str">
            <v>12 kV</v>
          </cell>
          <cell r="K73" t="str">
            <v>BLACKWELL SUB</v>
          </cell>
          <cell r="N73" t="str">
            <v>21 kV line on North side of CA-46 1.25 miles east of Blackwell substat</v>
          </cell>
          <cell r="O73" t="str">
            <v>Solar PV</v>
          </cell>
          <cell r="P73">
            <v>12</v>
          </cell>
          <cell r="T73">
            <v>41149</v>
          </cell>
          <cell r="U73" t="str">
            <v>Export</v>
          </cell>
        </row>
        <row r="74">
          <cell r="A74" t="str">
            <v>0070-WD</v>
          </cell>
          <cell r="B74" t="str">
            <v>PG&amp;E RRD VACA DIXON SOLAR STATION II (PG</v>
          </cell>
          <cell r="D74" t="str">
            <v>FERC</v>
          </cell>
          <cell r="E74" t="str">
            <v>WDT-SGIP</v>
          </cell>
          <cell r="F74" t="str">
            <v>Independent Study</v>
          </cell>
          <cell r="G74" t="str">
            <v>Energy Only</v>
          </cell>
          <cell r="H74" t="str">
            <v>Withdrawn</v>
          </cell>
          <cell r="I74" t="str">
            <v>Withdrawn</v>
          </cell>
          <cell r="J74" t="str">
            <v>0 kV</v>
          </cell>
          <cell r="K74" t="str">
            <v>VACA DIXON SUB</v>
          </cell>
          <cell r="N74" t="str">
            <v>N. Meridian Rd. halfway between Midway Rd and I-80 (approx 0.5 mi N of</v>
          </cell>
          <cell r="O74" t="str">
            <v>Solar PV</v>
          </cell>
          <cell r="P74">
            <v>10</v>
          </cell>
          <cell r="Q74">
            <v>40639</v>
          </cell>
          <cell r="U74" t="str">
            <v>Export</v>
          </cell>
        </row>
        <row r="75">
          <cell r="A75" t="str">
            <v>0071-WD</v>
          </cell>
          <cell r="B75" t="str">
            <v>GUADALUPE ENERGY</v>
          </cell>
          <cell r="C75" t="str">
            <v>Karen Retnasingham</v>
          </cell>
          <cell r="D75" t="str">
            <v>FERC</v>
          </cell>
          <cell r="E75" t="str">
            <v>WDT-SGIP</v>
          </cell>
          <cell r="F75" t="str">
            <v>Independent Study</v>
          </cell>
          <cell r="G75" t="str">
            <v>Energy Only</v>
          </cell>
          <cell r="H75" t="str">
            <v>Withdrawn</v>
          </cell>
          <cell r="I75" t="str">
            <v>Withdrawn</v>
          </cell>
          <cell r="J75" t="str">
            <v>21 kV</v>
          </cell>
          <cell r="K75" t="str">
            <v>HICKS SUB</v>
          </cell>
          <cell r="L75">
            <v>1</v>
          </cell>
          <cell r="M75">
            <v>2103</v>
          </cell>
          <cell r="N75" t="str">
            <v>Hicks 2103</v>
          </cell>
          <cell r="O75" t="str">
            <v>Reciprocating Engine</v>
          </cell>
          <cell r="P75">
            <v>4.8</v>
          </cell>
          <cell r="U75" t="str">
            <v>Export</v>
          </cell>
        </row>
        <row r="76">
          <cell r="A76" t="str">
            <v>0072-WD</v>
          </cell>
          <cell r="B76" t="str">
            <v>CAL SP VI</v>
          </cell>
          <cell r="C76" t="str">
            <v>Simone (ET) Elberti</v>
          </cell>
          <cell r="D76" t="str">
            <v>FERC</v>
          </cell>
          <cell r="E76" t="str">
            <v>WDT-SGIP</v>
          </cell>
          <cell r="F76" t="str">
            <v>Independent Study</v>
          </cell>
          <cell r="G76" t="str">
            <v>Energy Only</v>
          </cell>
          <cell r="H76" t="str">
            <v>Withdrawn</v>
          </cell>
          <cell r="I76" t="str">
            <v>Withdrawn</v>
          </cell>
          <cell r="J76" t="str">
            <v>12 kV</v>
          </cell>
          <cell r="K76" t="str">
            <v>LE GRAND SUB</v>
          </cell>
          <cell r="L76">
            <v>1</v>
          </cell>
          <cell r="M76" t="str">
            <v>New</v>
          </cell>
          <cell r="N76" t="str">
            <v>Pole #14/1 @ 12 kv line outside Le Grand Substation at NW Corner</v>
          </cell>
          <cell r="O76" t="str">
            <v>Solar PV</v>
          </cell>
          <cell r="P76">
            <v>15</v>
          </cell>
          <cell r="U76" t="str">
            <v>Export</v>
          </cell>
        </row>
        <row r="77">
          <cell r="A77" t="str">
            <v>0073-WD</v>
          </cell>
          <cell r="B77" t="str">
            <v>PG&amp;E RRD CHENEY SOLAR STATION (from Chen</v>
          </cell>
          <cell r="D77" t="str">
            <v>FERC</v>
          </cell>
          <cell r="E77" t="str">
            <v>WDT-SGIP</v>
          </cell>
          <cell r="F77" t="str">
            <v>Independent Study</v>
          </cell>
          <cell r="G77" t="str">
            <v>Energy Only</v>
          </cell>
          <cell r="H77" t="str">
            <v>Withdrawn</v>
          </cell>
          <cell r="I77" t="str">
            <v>Withdrawn</v>
          </cell>
          <cell r="J77" t="str">
            <v>0 kV</v>
          </cell>
          <cell r="K77" t="str">
            <v>CHENEY SUB</v>
          </cell>
          <cell r="N77" t="str">
            <v>Cheney Substation - 12 kV Bus</v>
          </cell>
          <cell r="O77" t="str">
            <v>Solar PV</v>
          </cell>
          <cell r="P77">
            <v>20</v>
          </cell>
          <cell r="U77" t="str">
            <v>Export</v>
          </cell>
        </row>
        <row r="78">
          <cell r="A78" t="str">
            <v>0074-WD</v>
          </cell>
          <cell r="B78" t="str">
            <v>PG&amp;E RRD HURON SOLAR STATION #1</v>
          </cell>
          <cell r="C78" t="str">
            <v>Ellis Maxwell (ET) Ernst</v>
          </cell>
          <cell r="D78" t="str">
            <v>FERC</v>
          </cell>
          <cell r="E78" t="str">
            <v>WDT-SGIP</v>
          </cell>
          <cell r="F78" t="str">
            <v>Independent Study</v>
          </cell>
          <cell r="G78" t="str">
            <v>Full Capacity</v>
          </cell>
          <cell r="H78" t="str">
            <v>Commercial</v>
          </cell>
          <cell r="I78" t="str">
            <v>Commercial</v>
          </cell>
          <cell r="J78" t="str">
            <v>12 kV</v>
          </cell>
          <cell r="K78" t="str">
            <v>HURON SUB</v>
          </cell>
          <cell r="L78">
            <v>1</v>
          </cell>
          <cell r="M78">
            <v>253161107</v>
          </cell>
          <cell r="N78" t="str">
            <v>Huron Substation - 12 kV Bus</v>
          </cell>
          <cell r="O78" t="str">
            <v>Solar PV</v>
          </cell>
          <cell r="P78">
            <v>20</v>
          </cell>
          <cell r="Q78">
            <v>40816</v>
          </cell>
          <cell r="R78">
            <v>41088</v>
          </cell>
          <cell r="S78">
            <v>41088</v>
          </cell>
          <cell r="U78" t="str">
            <v>Export</v>
          </cell>
        </row>
        <row r="79">
          <cell r="A79" t="str">
            <v>0075-WD</v>
          </cell>
          <cell r="B79" t="str">
            <v>GATES SOLAR STATION 1</v>
          </cell>
          <cell r="C79" t="str">
            <v>Ellis Maxwell (ET) Ernst</v>
          </cell>
          <cell r="D79" t="str">
            <v>FERC</v>
          </cell>
          <cell r="E79" t="str">
            <v>WDT-SGIP</v>
          </cell>
          <cell r="F79" t="str">
            <v>Independent Study</v>
          </cell>
          <cell r="G79" t="str">
            <v>Full Capacity</v>
          </cell>
          <cell r="H79" t="str">
            <v>Commercial</v>
          </cell>
          <cell r="I79" t="str">
            <v>Commercial</v>
          </cell>
          <cell r="J79" t="str">
            <v>12 kV</v>
          </cell>
          <cell r="K79" t="str">
            <v>GATES SUB</v>
          </cell>
          <cell r="L79">
            <v>4</v>
          </cell>
          <cell r="M79">
            <v>253931107</v>
          </cell>
          <cell r="N79" t="str">
            <v>Gates Substation - 12 kV Bus Section G</v>
          </cell>
          <cell r="O79" t="str">
            <v>Solar PV</v>
          </cell>
          <cell r="P79">
            <v>20</v>
          </cell>
          <cell r="Q79">
            <v>41058</v>
          </cell>
          <cell r="R79">
            <v>41404</v>
          </cell>
          <cell r="S79">
            <v>41432</v>
          </cell>
          <cell r="U79" t="str">
            <v>Export</v>
          </cell>
        </row>
        <row r="80">
          <cell r="A80" t="str">
            <v>0076-WD</v>
          </cell>
          <cell r="B80" t="str">
            <v>GATES SOLAR STATION II</v>
          </cell>
          <cell r="D80" t="str">
            <v>FERC</v>
          </cell>
          <cell r="E80" t="str">
            <v>WDT-SGIP</v>
          </cell>
          <cell r="F80" t="str">
            <v>Independent Study</v>
          </cell>
          <cell r="G80" t="str">
            <v>Energy Only</v>
          </cell>
          <cell r="H80" t="str">
            <v>Withdrawn</v>
          </cell>
          <cell r="I80" t="str">
            <v>Withdrawn</v>
          </cell>
          <cell r="J80" t="str">
            <v>0 kV</v>
          </cell>
          <cell r="K80" t="str">
            <v>GATES SUB</v>
          </cell>
          <cell r="N80" t="str">
            <v>Gates Substation - 12 kV Bus Section D</v>
          </cell>
          <cell r="O80" t="str">
            <v>Solar PV</v>
          </cell>
          <cell r="P80">
            <v>20</v>
          </cell>
          <cell r="U80" t="str">
            <v>Export</v>
          </cell>
        </row>
        <row r="81">
          <cell r="A81" t="str">
            <v>0077-WD</v>
          </cell>
          <cell r="B81" t="str">
            <v>AEJ TRUST CHICO</v>
          </cell>
          <cell r="C81" t="str">
            <v>William Chung</v>
          </cell>
          <cell r="D81" t="str">
            <v>FERC</v>
          </cell>
          <cell r="E81" t="str">
            <v>WDT-SGIP</v>
          </cell>
          <cell r="F81" t="str">
            <v>Independent Study</v>
          </cell>
          <cell r="G81" t="str">
            <v>Energy Only</v>
          </cell>
          <cell r="H81" t="str">
            <v>Withdrawn</v>
          </cell>
          <cell r="I81" t="str">
            <v>Withdrawn</v>
          </cell>
          <cell r="J81" t="str">
            <v>0 kV</v>
          </cell>
          <cell r="K81" t="str">
            <v>ANITA SUB</v>
          </cell>
          <cell r="N81" t="str">
            <v>Meridian Road and Munjar Road, Chico</v>
          </cell>
          <cell r="O81" t="str">
            <v>Solar PV</v>
          </cell>
          <cell r="P81">
            <v>8.25</v>
          </cell>
          <cell r="U81" t="str">
            <v>Export</v>
          </cell>
        </row>
        <row r="82">
          <cell r="A82" t="str">
            <v>0078-WD</v>
          </cell>
          <cell r="B82" t="str">
            <v>PG&amp;E RRD CANTUA SOLAR STATION 1</v>
          </cell>
          <cell r="C82" t="str">
            <v>Ellis Maxwell (ET) Ernst</v>
          </cell>
          <cell r="D82" t="str">
            <v>FERC</v>
          </cell>
          <cell r="E82" t="str">
            <v>WDT-SGIP</v>
          </cell>
          <cell r="F82" t="str">
            <v>Independent Study</v>
          </cell>
          <cell r="G82" t="str">
            <v>Full Capacity</v>
          </cell>
          <cell r="H82" t="str">
            <v>Commercial</v>
          </cell>
          <cell r="I82" t="str">
            <v>Commercial</v>
          </cell>
          <cell r="J82" t="str">
            <v>12 kV</v>
          </cell>
          <cell r="K82" t="str">
            <v>CANTUA SUB</v>
          </cell>
          <cell r="L82">
            <v>1</v>
          </cell>
          <cell r="M82">
            <v>253591104</v>
          </cell>
          <cell r="N82" t="str">
            <v>South and adjacent to Cantua Substation: near S Stanislaus &amp; W Mt Whit</v>
          </cell>
          <cell r="O82" t="str">
            <v>Solar PV</v>
          </cell>
          <cell r="P82">
            <v>20</v>
          </cell>
          <cell r="Q82">
            <v>40861</v>
          </cell>
          <cell r="R82">
            <v>41079</v>
          </cell>
          <cell r="S82">
            <v>41086</v>
          </cell>
          <cell r="U82" t="str">
            <v>Export</v>
          </cell>
        </row>
        <row r="83">
          <cell r="A83" t="str">
            <v>0079-WD</v>
          </cell>
          <cell r="B83" t="str">
            <v>PG&amp;E RRD STROUD SOLAR STATION #1</v>
          </cell>
          <cell r="C83" t="str">
            <v>David Corzilius</v>
          </cell>
          <cell r="D83" t="str">
            <v>FERC</v>
          </cell>
          <cell r="E83" t="str">
            <v>WDT-SGIP</v>
          </cell>
          <cell r="F83" t="str">
            <v>Independent Study</v>
          </cell>
          <cell r="G83" t="str">
            <v>Full Capacity</v>
          </cell>
          <cell r="H83" t="str">
            <v>Commercial</v>
          </cell>
          <cell r="I83" t="str">
            <v>Commercial</v>
          </cell>
          <cell r="J83" t="str">
            <v>12 kV</v>
          </cell>
          <cell r="K83" t="str">
            <v>STROUD SUB</v>
          </cell>
          <cell r="L83">
            <v>1</v>
          </cell>
          <cell r="M83">
            <v>253661107</v>
          </cell>
          <cell r="N83" t="str">
            <v>1 mi SW of Stroud substation NW Corner S Lake Ave and W Conejo Ave</v>
          </cell>
          <cell r="O83" t="str">
            <v>Solar PV</v>
          </cell>
          <cell r="P83">
            <v>20</v>
          </cell>
          <cell r="Q83">
            <v>40806</v>
          </cell>
          <cell r="R83">
            <v>40812</v>
          </cell>
          <cell r="S83">
            <v>40813</v>
          </cell>
          <cell r="U83" t="str">
            <v>Export</v>
          </cell>
        </row>
        <row r="84">
          <cell r="A84" t="str">
            <v>0080-WD</v>
          </cell>
          <cell r="B84" t="str">
            <v>BIOVERDE LAKESIDE DAIRY</v>
          </cell>
          <cell r="C84" t="str">
            <v>Raymond Yazzolino</v>
          </cell>
          <cell r="D84" t="str">
            <v>FERC</v>
          </cell>
          <cell r="E84" t="str">
            <v>WDT-SGIP</v>
          </cell>
          <cell r="F84" t="str">
            <v>Independent Study</v>
          </cell>
          <cell r="G84" t="str">
            <v>Energy Only</v>
          </cell>
          <cell r="H84" t="str">
            <v>Withdrawn</v>
          </cell>
          <cell r="I84" t="str">
            <v>Withdrawn</v>
          </cell>
          <cell r="J84" t="str">
            <v>0 kV</v>
          </cell>
          <cell r="K84" t="str">
            <v>MERCED SUB</v>
          </cell>
          <cell r="M84">
            <v>1102</v>
          </cell>
          <cell r="N84" t="str">
            <v>8606 Kent Ave., Hanford, CA</v>
          </cell>
          <cell r="O84" t="str">
            <v>Solar PV</v>
          </cell>
          <cell r="P84">
            <v>2.5</v>
          </cell>
          <cell r="U84" t="str">
            <v>Export</v>
          </cell>
        </row>
        <row r="85">
          <cell r="A85" t="str">
            <v>0081-WD</v>
          </cell>
          <cell r="B85" t="str">
            <v>VANDER WOUDE DAIRY</v>
          </cell>
          <cell r="C85" t="str">
            <v>William Chung</v>
          </cell>
          <cell r="D85" t="str">
            <v>FERC</v>
          </cell>
          <cell r="E85" t="str">
            <v>WDT-SGIP</v>
          </cell>
          <cell r="F85" t="str">
            <v>Independent Study</v>
          </cell>
          <cell r="G85" t="str">
            <v>Energy Only</v>
          </cell>
          <cell r="H85" t="str">
            <v>Withdrawn</v>
          </cell>
          <cell r="I85" t="str">
            <v>Withdrawn</v>
          </cell>
          <cell r="J85" t="str">
            <v>0 kV</v>
          </cell>
          <cell r="K85" t="str">
            <v>MERCED SUB</v>
          </cell>
          <cell r="M85">
            <v>1114</v>
          </cell>
          <cell r="N85" t="str">
            <v>Rooftops of Vander Woude Dairy at 1970 Rahilly Rd, Merced, CA 95341</v>
          </cell>
          <cell r="O85" t="str">
            <v>Solar PV</v>
          </cell>
          <cell r="P85">
            <v>1.8</v>
          </cell>
          <cell r="U85" t="str">
            <v>Export</v>
          </cell>
        </row>
        <row r="86">
          <cell r="A86" t="str">
            <v>0082-WD</v>
          </cell>
          <cell r="B86" t="str">
            <v>BIOVERDE HOOGENDAM</v>
          </cell>
          <cell r="C86" t="str">
            <v>Raymond Yazzolino</v>
          </cell>
          <cell r="D86" t="str">
            <v>FERC</v>
          </cell>
          <cell r="E86" t="str">
            <v>WDT-SGIP</v>
          </cell>
          <cell r="F86" t="str">
            <v>Independent Study</v>
          </cell>
          <cell r="G86" t="str">
            <v>Energy Only</v>
          </cell>
          <cell r="H86" t="str">
            <v>Withdrawn</v>
          </cell>
          <cell r="I86" t="str">
            <v>Withdrawn</v>
          </cell>
          <cell r="J86" t="str">
            <v>0 kV</v>
          </cell>
          <cell r="K86" t="str">
            <v>EL NIDO SUB</v>
          </cell>
          <cell r="N86" t="str">
            <v>south side of McNamara Rd and East of Hwy 59 in Merced County.</v>
          </cell>
          <cell r="O86" t="str">
            <v>Solar PV</v>
          </cell>
          <cell r="P86">
            <v>20</v>
          </cell>
          <cell r="U86" t="str">
            <v>Export</v>
          </cell>
        </row>
        <row r="87">
          <cell r="A87" t="str">
            <v>0083-WD</v>
          </cell>
          <cell r="B87" t="str">
            <v>BIOVERDE VLOT</v>
          </cell>
          <cell r="D87" t="str">
            <v>FERC</v>
          </cell>
          <cell r="E87" t="str">
            <v>WDT-SGIP</v>
          </cell>
          <cell r="F87" t="str">
            <v>Independent Study</v>
          </cell>
          <cell r="G87" t="str">
            <v>Energy Only</v>
          </cell>
          <cell r="H87" t="str">
            <v>Withdrawn</v>
          </cell>
          <cell r="I87" t="str">
            <v>Withdrawn</v>
          </cell>
          <cell r="J87" t="str">
            <v>12 kV</v>
          </cell>
          <cell r="K87" t="str">
            <v>EL NIDO SUB</v>
          </cell>
          <cell r="N87" t="str">
            <v>Road 4 in Madera County south of the by pass, Parcel 2:  All of block</v>
          </cell>
          <cell r="O87" t="str">
            <v>Solar PV</v>
          </cell>
          <cell r="P87">
            <v>12</v>
          </cell>
          <cell r="U87" t="str">
            <v>Export</v>
          </cell>
        </row>
        <row r="88">
          <cell r="A88" t="str">
            <v>0084-WD</v>
          </cell>
          <cell r="B88" t="str">
            <v>BIOVERDE VANDER WOUDE</v>
          </cell>
          <cell r="C88" t="str">
            <v>Raymond Yazzolino</v>
          </cell>
          <cell r="D88" t="str">
            <v>FERC</v>
          </cell>
          <cell r="E88" t="str">
            <v>WDT-SGIP</v>
          </cell>
          <cell r="F88" t="str">
            <v>Independent Study</v>
          </cell>
          <cell r="G88" t="str">
            <v>Energy Only</v>
          </cell>
          <cell r="H88" t="str">
            <v>Withdrawn</v>
          </cell>
          <cell r="I88" t="str">
            <v>Withdrawn</v>
          </cell>
          <cell r="J88" t="str">
            <v>0 kV</v>
          </cell>
          <cell r="K88" t="str">
            <v>MERCED SUB</v>
          </cell>
          <cell r="N88" t="str">
            <v>Hwy 59 North of McNamara Rd. and 2 miles south of PG&amp;E substation, Mer</v>
          </cell>
          <cell r="O88" t="str">
            <v>Solar PV</v>
          </cell>
          <cell r="P88">
            <v>20</v>
          </cell>
          <cell r="U88" t="str">
            <v>Export</v>
          </cell>
        </row>
        <row r="89">
          <cell r="A89" t="str">
            <v>0085-WD</v>
          </cell>
          <cell r="B89" t="str">
            <v>ENXCO GIFFEN COLOCHO</v>
          </cell>
          <cell r="D89" t="str">
            <v>FERC</v>
          </cell>
          <cell r="E89" t="str">
            <v>WDT-SGIP</v>
          </cell>
          <cell r="F89" t="str">
            <v>Independent Study</v>
          </cell>
          <cell r="G89" t="str">
            <v>Energy Only</v>
          </cell>
          <cell r="H89" t="str">
            <v>Withdrawn</v>
          </cell>
          <cell r="I89" t="str">
            <v>Withdrawn</v>
          </cell>
          <cell r="J89" t="str">
            <v>12 kV</v>
          </cell>
          <cell r="K89" t="str">
            <v>GIFFEN SUB</v>
          </cell>
          <cell r="N89" t="str">
            <v>12kV Gen-Tie up to Giffen Substation</v>
          </cell>
          <cell r="O89" t="str">
            <v>Solar PV</v>
          </cell>
          <cell r="P89">
            <v>12</v>
          </cell>
          <cell r="T89">
            <v>41106</v>
          </cell>
          <cell r="U89" t="str">
            <v>Export</v>
          </cell>
        </row>
        <row r="90">
          <cell r="A90" t="str">
            <v>0086-WD</v>
          </cell>
          <cell r="B90" t="str">
            <v>ENXCO SANTA NELLA BEAUCAMP</v>
          </cell>
          <cell r="D90" t="str">
            <v>FERC</v>
          </cell>
          <cell r="E90" t="str">
            <v>WDT-SGIP</v>
          </cell>
          <cell r="F90" t="str">
            <v>Independent Study</v>
          </cell>
          <cell r="G90" t="str">
            <v>Energy Only</v>
          </cell>
          <cell r="H90" t="str">
            <v>Withdrawn</v>
          </cell>
          <cell r="I90" t="str">
            <v>Withdrawn</v>
          </cell>
          <cell r="J90" t="str">
            <v>12 kV</v>
          </cell>
          <cell r="K90" t="str">
            <v>SANTA NELLA SUB</v>
          </cell>
          <cell r="N90" t="str">
            <v>12 kV Gen-Tie up to Santa Nella Substation.</v>
          </cell>
          <cell r="O90" t="str">
            <v>Solar PV</v>
          </cell>
          <cell r="P90">
            <v>6</v>
          </cell>
          <cell r="T90">
            <v>41078</v>
          </cell>
          <cell r="U90" t="str">
            <v>Export</v>
          </cell>
        </row>
        <row r="91">
          <cell r="A91" t="str">
            <v>0087-WD</v>
          </cell>
          <cell r="B91" t="str">
            <v>SUSANVILLE PV</v>
          </cell>
          <cell r="C91" t="str">
            <v>Raymond Yazzolino</v>
          </cell>
          <cell r="D91" t="str">
            <v>FERC</v>
          </cell>
          <cell r="E91" t="str">
            <v>WDT-SGIP</v>
          </cell>
          <cell r="F91" t="str">
            <v>Independent Study</v>
          </cell>
          <cell r="G91" t="str">
            <v>Energy Only</v>
          </cell>
          <cell r="H91" t="str">
            <v>Withdrawn</v>
          </cell>
          <cell r="I91" t="str">
            <v>Withdrawn</v>
          </cell>
          <cell r="J91" t="str">
            <v>0 kV</v>
          </cell>
          <cell r="K91" t="str">
            <v>HAMILTON BRANCH SUB</v>
          </cell>
          <cell r="N91" t="str">
            <v>Southwest of Riverside Dr. and Main Street in Susanville, CA -</v>
          </cell>
          <cell r="O91" t="str">
            <v>Solar PV</v>
          </cell>
          <cell r="P91">
            <v>20</v>
          </cell>
          <cell r="U91" t="str">
            <v>Export</v>
          </cell>
        </row>
        <row r="92">
          <cell r="A92" t="str">
            <v>0088-WD</v>
          </cell>
          <cell r="B92" t="str">
            <v>SPI COLUSA SOLAR FACILITY</v>
          </cell>
          <cell r="C92" t="str">
            <v>Nadim (ET) Virani</v>
          </cell>
          <cell r="D92" t="str">
            <v>FERC</v>
          </cell>
          <cell r="E92" t="str">
            <v>WDT-SGIP</v>
          </cell>
          <cell r="F92" t="str">
            <v>Independent Study</v>
          </cell>
          <cell r="G92" t="str">
            <v>Energy Only</v>
          </cell>
          <cell r="H92" t="str">
            <v>Withdrawn</v>
          </cell>
          <cell r="I92" t="str">
            <v>Withdrawn</v>
          </cell>
          <cell r="J92" t="str">
            <v>12 kV</v>
          </cell>
          <cell r="K92" t="str">
            <v>COLUSA JUNCTION</v>
          </cell>
          <cell r="N92" t="str">
            <v>Farinon Rd and Niagara Rd, Colusa, CA</v>
          </cell>
          <cell r="O92" t="str">
            <v>Solar PV</v>
          </cell>
          <cell r="P92">
            <v>16</v>
          </cell>
          <cell r="U92" t="str">
            <v>Export</v>
          </cell>
        </row>
        <row r="93">
          <cell r="A93" t="str">
            <v>0089-WD</v>
          </cell>
          <cell r="B93" t="str">
            <v>NORTH SACRAMENTO RIO LINDA</v>
          </cell>
          <cell r="C93" t="str">
            <v>Raymond Yazzolino</v>
          </cell>
          <cell r="D93" t="str">
            <v>FERC</v>
          </cell>
          <cell r="E93" t="str">
            <v>WDT-SGIP</v>
          </cell>
          <cell r="F93" t="str">
            <v>Independent Study</v>
          </cell>
          <cell r="G93" t="str">
            <v>Energy Only</v>
          </cell>
          <cell r="H93" t="str">
            <v>Withdrawn</v>
          </cell>
          <cell r="I93" t="str">
            <v>Withdrawn</v>
          </cell>
          <cell r="J93" t="str">
            <v>0 kV</v>
          </cell>
          <cell r="K93" t="str">
            <v>CATLETT SUB</v>
          </cell>
          <cell r="N93" t="str">
            <v>West 6th Street and U Street in Rio Linda, CA</v>
          </cell>
          <cell r="O93" t="str">
            <v>Solar PV</v>
          </cell>
          <cell r="P93">
            <v>13</v>
          </cell>
          <cell r="U93" t="str">
            <v>Export</v>
          </cell>
        </row>
        <row r="94">
          <cell r="A94" t="str">
            <v>0090-WD</v>
          </cell>
          <cell r="B94" t="str">
            <v>AEROJET 3</v>
          </cell>
          <cell r="C94" t="str">
            <v>Raymond Yazzolino</v>
          </cell>
          <cell r="D94" t="str">
            <v>FERC</v>
          </cell>
          <cell r="E94" t="str">
            <v>WDT-SGIP</v>
          </cell>
          <cell r="F94" t="str">
            <v>Independent Study</v>
          </cell>
          <cell r="G94" t="str">
            <v>Energy Only</v>
          </cell>
          <cell r="H94" t="str">
            <v>Withdrawn</v>
          </cell>
          <cell r="I94" t="str">
            <v>Withdrawn</v>
          </cell>
          <cell r="J94" t="str">
            <v>0 kV</v>
          </cell>
          <cell r="K94" t="str">
            <v>CLARKSVILLE SUB</v>
          </cell>
          <cell r="N94" t="str">
            <v>Southeast corner of Grant Line Rd and White Rock Rd., Sacramento, CA</v>
          </cell>
          <cell r="O94" t="str">
            <v>Solar PV</v>
          </cell>
          <cell r="P94">
            <v>20</v>
          </cell>
          <cell r="U94" t="str">
            <v>Export</v>
          </cell>
        </row>
        <row r="95">
          <cell r="A95" t="str">
            <v>0091-WD</v>
          </cell>
          <cell r="B95" t="str">
            <v>AEROJET 4</v>
          </cell>
          <cell r="C95" t="str">
            <v>Raymond Yazzolino</v>
          </cell>
          <cell r="D95" t="str">
            <v>FERC</v>
          </cell>
          <cell r="E95" t="str">
            <v>WDT-SGIP</v>
          </cell>
          <cell r="F95" t="str">
            <v>Independent Study</v>
          </cell>
          <cell r="G95" t="str">
            <v>Energy Only</v>
          </cell>
          <cell r="H95" t="str">
            <v>Withdrawn</v>
          </cell>
          <cell r="I95" t="str">
            <v>Withdrawn</v>
          </cell>
          <cell r="J95" t="str">
            <v>0 kV</v>
          </cell>
          <cell r="K95" t="str">
            <v>CLARKSVILLE SUB</v>
          </cell>
          <cell r="N95" t="str">
            <v>Southeast corner of Grant Line Rd and White Rock Rd., Sacramento, CA</v>
          </cell>
          <cell r="O95" t="str">
            <v>Solar PV</v>
          </cell>
          <cell r="P95">
            <v>20</v>
          </cell>
          <cell r="U95" t="str">
            <v>Export</v>
          </cell>
        </row>
        <row r="96">
          <cell r="A96" t="str">
            <v>0092-WD</v>
          </cell>
          <cell r="B96" t="str">
            <v>ENXCO STONE CORRAL - GUITERREZ</v>
          </cell>
          <cell r="D96" t="str">
            <v>FERC</v>
          </cell>
          <cell r="E96" t="str">
            <v>WDT-SGIP</v>
          </cell>
          <cell r="F96" t="str">
            <v>Independent Study</v>
          </cell>
          <cell r="G96" t="str">
            <v>Energy Only</v>
          </cell>
          <cell r="H96" t="str">
            <v>Withdrawn</v>
          </cell>
          <cell r="I96" t="str">
            <v>Withdrawn</v>
          </cell>
          <cell r="J96" t="str">
            <v>12 kV</v>
          </cell>
          <cell r="K96" t="str">
            <v>STONE CORRAL SUB</v>
          </cell>
          <cell r="N96" t="str">
            <v>12 kV Line Tap</v>
          </cell>
          <cell r="O96" t="str">
            <v>Solar PV</v>
          </cell>
          <cell r="P96">
            <v>2</v>
          </cell>
          <cell r="T96">
            <v>41078</v>
          </cell>
          <cell r="U96" t="str">
            <v>Export</v>
          </cell>
        </row>
        <row r="97">
          <cell r="A97" t="str">
            <v>0093-WD</v>
          </cell>
          <cell r="B97" t="str">
            <v>CHOWCHILLA MULLER</v>
          </cell>
          <cell r="C97" t="str">
            <v>Raymond Yazzolino</v>
          </cell>
          <cell r="D97" t="str">
            <v>FERC</v>
          </cell>
          <cell r="E97" t="str">
            <v>WDT-SGIP</v>
          </cell>
          <cell r="F97" t="str">
            <v>Independent Study</v>
          </cell>
          <cell r="G97" t="str">
            <v>Energy Only</v>
          </cell>
          <cell r="H97" t="str">
            <v>Withdrawn</v>
          </cell>
          <cell r="I97" t="str">
            <v>Withdrawn</v>
          </cell>
          <cell r="J97" t="str">
            <v>0 kV</v>
          </cell>
          <cell r="K97" t="str">
            <v>CHOWCHILLA SUB</v>
          </cell>
          <cell r="N97" t="str">
            <v>CHOWCHILLA SUB</v>
          </cell>
          <cell r="O97" t="str">
            <v>Solar PV</v>
          </cell>
          <cell r="P97">
            <v>10</v>
          </cell>
          <cell r="U97" t="str">
            <v>Export</v>
          </cell>
        </row>
        <row r="98">
          <cell r="A98" t="str">
            <v>0094-WD</v>
          </cell>
          <cell r="B98" t="str">
            <v>EDF RE CORCORAN CITY</v>
          </cell>
          <cell r="C98" t="str">
            <v>Larry (ET) Doleman</v>
          </cell>
          <cell r="D98" t="str">
            <v>FERC</v>
          </cell>
          <cell r="E98" t="str">
            <v>WDT-SGIP</v>
          </cell>
          <cell r="F98" t="str">
            <v>Independent Study</v>
          </cell>
          <cell r="G98" t="str">
            <v>Full Capacity</v>
          </cell>
          <cell r="H98" t="str">
            <v>Commercial</v>
          </cell>
          <cell r="I98" t="str">
            <v>Commercial</v>
          </cell>
          <cell r="J98" t="str">
            <v>12 kV</v>
          </cell>
          <cell r="K98" t="str">
            <v>CORCORAN SUB</v>
          </cell>
          <cell r="L98">
            <v>4</v>
          </cell>
          <cell r="M98" t="str">
            <v>NEW GEN-TIE</v>
          </cell>
          <cell r="N98" t="str">
            <v>21 kV Gen-Tie up to Corcoran-Substation (2 miles south).</v>
          </cell>
          <cell r="O98" t="str">
            <v>Solar PV</v>
          </cell>
          <cell r="P98">
            <v>12</v>
          </cell>
          <cell r="Q98">
            <v>41199</v>
          </cell>
          <cell r="R98">
            <v>42093</v>
          </cell>
          <cell r="S98">
            <v>42130</v>
          </cell>
          <cell r="U98" t="str">
            <v>Export</v>
          </cell>
        </row>
        <row r="99">
          <cell r="A99" t="str">
            <v>0095-WD</v>
          </cell>
          <cell r="B99" t="str">
            <v>EDF RE CORCORAN IRRIGATION DISTRICT #1</v>
          </cell>
          <cell r="C99" t="str">
            <v>Larry (ET) Doleman</v>
          </cell>
          <cell r="D99" t="str">
            <v>FERC</v>
          </cell>
          <cell r="E99" t="str">
            <v>WDT-SGIP</v>
          </cell>
          <cell r="F99" t="str">
            <v>Independent Study</v>
          </cell>
          <cell r="G99" t="str">
            <v>Full Capacity</v>
          </cell>
          <cell r="H99" t="str">
            <v>Commercial</v>
          </cell>
          <cell r="I99" t="str">
            <v>Commercial</v>
          </cell>
          <cell r="J99" t="str">
            <v>12 kV</v>
          </cell>
          <cell r="K99" t="str">
            <v>CORCORAN SUB</v>
          </cell>
          <cell r="L99">
            <v>3</v>
          </cell>
          <cell r="M99" t="str">
            <v>NEW</v>
          </cell>
          <cell r="N99" t="str">
            <v>21 kV Gen-Tie up to Corcoran-Substation (2 miles south).</v>
          </cell>
          <cell r="O99" t="str">
            <v>Solar PV</v>
          </cell>
          <cell r="P99">
            <v>20</v>
          </cell>
          <cell r="Q99">
            <v>41185</v>
          </cell>
          <cell r="R99">
            <v>41982</v>
          </cell>
          <cell r="S99">
            <v>42013</v>
          </cell>
          <cell r="U99" t="str">
            <v>Export</v>
          </cell>
        </row>
        <row r="100">
          <cell r="A100" t="str">
            <v>0096-WD</v>
          </cell>
          <cell r="B100" t="str">
            <v>SHAFTER SOLAR</v>
          </cell>
          <cell r="C100" t="str">
            <v>Heather (ET) Phillips</v>
          </cell>
          <cell r="D100" t="str">
            <v>FERC</v>
          </cell>
          <cell r="E100" t="str">
            <v>WDT-SGIP</v>
          </cell>
          <cell r="F100" t="str">
            <v>Independent Study</v>
          </cell>
          <cell r="G100" t="str">
            <v>Full Capacity</v>
          </cell>
          <cell r="H100" t="str">
            <v>Commercial</v>
          </cell>
          <cell r="I100" t="str">
            <v>Commercial</v>
          </cell>
          <cell r="J100" t="str">
            <v>21 kV</v>
          </cell>
          <cell r="K100" t="str">
            <v>7TH STANDARD SUB</v>
          </cell>
          <cell r="L100">
            <v>1</v>
          </cell>
          <cell r="M100" t="str">
            <v>NEW</v>
          </cell>
          <cell r="N100" t="str">
            <v>New circuit / 7th Standard Substation 21kV Bus</v>
          </cell>
          <cell r="O100" t="str">
            <v>Solar PV</v>
          </cell>
          <cell r="P100">
            <v>20</v>
          </cell>
          <cell r="Q100">
            <v>40648</v>
          </cell>
          <cell r="R100">
            <v>42097</v>
          </cell>
          <cell r="S100">
            <v>42153</v>
          </cell>
          <cell r="U100" t="str">
            <v>Export</v>
          </cell>
        </row>
        <row r="101">
          <cell r="A101" t="str">
            <v>0097-WD</v>
          </cell>
          <cell r="B101" t="str">
            <v>SAN JOSE WATER COMPANY COX</v>
          </cell>
          <cell r="C101" t="str">
            <v>David Corzilius</v>
          </cell>
          <cell r="D101" t="str">
            <v>FERC</v>
          </cell>
          <cell r="E101" t="str">
            <v>WDT-SGIP</v>
          </cell>
          <cell r="F101" t="str">
            <v>Fast Track</v>
          </cell>
          <cell r="G101" t="str">
            <v>Full Capacity</v>
          </cell>
          <cell r="H101" t="str">
            <v>Commercial</v>
          </cell>
          <cell r="I101" t="str">
            <v>Commercial</v>
          </cell>
          <cell r="J101" t="str">
            <v>12 kV</v>
          </cell>
          <cell r="K101" t="str">
            <v>SARATOGA SUB</v>
          </cell>
          <cell r="L101">
            <v>1</v>
          </cell>
          <cell r="M101">
            <v>83371105</v>
          </cell>
          <cell r="N101" t="str">
            <v>Cox Avenue Station, Cox Ave, San Jose, CA 95070</v>
          </cell>
          <cell r="O101" t="str">
            <v>Hydro</v>
          </cell>
          <cell r="P101">
            <v>0.11</v>
          </cell>
          <cell r="Q101">
            <v>40652</v>
          </cell>
          <cell r="R101">
            <v>40834</v>
          </cell>
          <cell r="S101">
            <v>40857</v>
          </cell>
          <cell r="U101" t="str">
            <v>Export</v>
          </cell>
        </row>
        <row r="102">
          <cell r="A102" t="str">
            <v>0098-WD</v>
          </cell>
          <cell r="B102" t="str">
            <v>BLAKE'S LANDING FARMS INC.</v>
          </cell>
          <cell r="C102" t="str">
            <v>David Corzilius</v>
          </cell>
          <cell r="D102" t="str">
            <v>FERC</v>
          </cell>
          <cell r="E102" t="str">
            <v>WDT-SGIP</v>
          </cell>
          <cell r="F102" t="str">
            <v>Fast Track</v>
          </cell>
          <cell r="G102" t="str">
            <v>Full Capacity</v>
          </cell>
          <cell r="H102" t="str">
            <v>Commercial</v>
          </cell>
          <cell r="I102" t="str">
            <v>Commercial</v>
          </cell>
          <cell r="J102" t="str">
            <v>0 kV</v>
          </cell>
          <cell r="K102" t="str">
            <v>OLEMA SUB</v>
          </cell>
          <cell r="L102">
            <v>1</v>
          </cell>
          <cell r="M102">
            <v>42291101</v>
          </cell>
          <cell r="N102" t="str">
            <v>22188 Shoreline Highway, Marshall, CA 94940</v>
          </cell>
          <cell r="O102" t="str">
            <v>Reciprocating Engine</v>
          </cell>
          <cell r="P102">
            <v>0.08</v>
          </cell>
          <cell r="Q102">
            <v>40350</v>
          </cell>
          <cell r="R102">
            <v>40395</v>
          </cell>
          <cell r="S102">
            <v>40415</v>
          </cell>
          <cell r="U102" t="str">
            <v>Export</v>
          </cell>
        </row>
        <row r="103">
          <cell r="A103" t="str">
            <v>0099-WD</v>
          </cell>
          <cell r="B103" t="str">
            <v>SHILOH OPDE WEST SACRAMENTO</v>
          </cell>
          <cell r="C103" t="str">
            <v>David Corzilius</v>
          </cell>
          <cell r="D103" t="str">
            <v>FERC</v>
          </cell>
          <cell r="E103" t="str">
            <v>WDT-SGIP</v>
          </cell>
          <cell r="F103" t="str">
            <v>Independent Study</v>
          </cell>
          <cell r="G103" t="str">
            <v>Energy Only</v>
          </cell>
          <cell r="H103" t="str">
            <v>Withdrawn</v>
          </cell>
          <cell r="I103" t="str">
            <v>Withdrawn</v>
          </cell>
          <cell r="J103" t="str">
            <v>0 kV</v>
          </cell>
          <cell r="K103" t="str">
            <v>DEEPWATER SUB</v>
          </cell>
          <cell r="L103">
            <v>2</v>
          </cell>
          <cell r="N103" t="str">
            <v>12kV pole,Lat.:378.553520, Long.:-121.580256</v>
          </cell>
          <cell r="O103" t="str">
            <v>Solar PV</v>
          </cell>
          <cell r="P103">
            <v>20</v>
          </cell>
          <cell r="T103">
            <v>41116</v>
          </cell>
          <cell r="U103" t="str">
            <v>Export</v>
          </cell>
        </row>
        <row r="104">
          <cell r="A104" t="str">
            <v>0100-WD</v>
          </cell>
          <cell r="B104" t="str">
            <v>CHOWCHILLA-ORA MULLER</v>
          </cell>
          <cell r="C104" t="str">
            <v>Raymond Yazzolino</v>
          </cell>
          <cell r="D104" t="str">
            <v>FERC</v>
          </cell>
          <cell r="E104" t="str">
            <v>WDT-SGIP</v>
          </cell>
          <cell r="F104" t="str">
            <v>Independent Study</v>
          </cell>
          <cell r="G104" t="str">
            <v>Energy Only</v>
          </cell>
          <cell r="H104" t="str">
            <v>Withdrawn</v>
          </cell>
          <cell r="I104" t="str">
            <v>Withdrawn</v>
          </cell>
          <cell r="J104" t="str">
            <v>0 kV</v>
          </cell>
          <cell r="K104" t="str">
            <v>CHOWCHILLA SUB</v>
          </cell>
          <cell r="N104" t="str">
            <v>21 kV Gen-Tie up to Chowchilla Substation (2 miles north).</v>
          </cell>
          <cell r="O104" t="str">
            <v>Solar PV</v>
          </cell>
          <cell r="P104">
            <v>3</v>
          </cell>
          <cell r="U104" t="str">
            <v>Export</v>
          </cell>
        </row>
        <row r="105">
          <cell r="A105" t="str">
            <v>0101-WD</v>
          </cell>
          <cell r="B105" t="str">
            <v>ECK 2</v>
          </cell>
          <cell r="C105" t="str">
            <v>Raymond Yazzolino</v>
          </cell>
          <cell r="D105" t="str">
            <v>FERC</v>
          </cell>
          <cell r="E105" t="str">
            <v>WDT-SGIP</v>
          </cell>
          <cell r="F105" t="str">
            <v>Independent Study</v>
          </cell>
          <cell r="G105" t="str">
            <v>Energy Only</v>
          </cell>
          <cell r="H105" t="str">
            <v>Withdrawn</v>
          </cell>
          <cell r="I105" t="str">
            <v>Withdrawn</v>
          </cell>
          <cell r="J105" t="str">
            <v>0 kV</v>
          </cell>
          <cell r="K105" t="str">
            <v>LE GRAND SUB</v>
          </cell>
          <cell r="N105" t="str">
            <v>Property near NE Sec 32 8 17, Le Grand, CA.</v>
          </cell>
          <cell r="O105" t="str">
            <v>Solar PV</v>
          </cell>
          <cell r="P105">
            <v>1.5</v>
          </cell>
          <cell r="U105" t="str">
            <v>Export</v>
          </cell>
        </row>
        <row r="106">
          <cell r="A106" t="str">
            <v>0102-WD</v>
          </cell>
          <cell r="B106" t="str">
            <v>CENERGY POWER (NLH1 SOLAR)  (NICKEL 1)</v>
          </cell>
          <cell r="C106" t="str">
            <v>David Corzilius</v>
          </cell>
          <cell r="D106" t="str">
            <v>FERC</v>
          </cell>
          <cell r="E106" t="str">
            <v>WDT-SGIP</v>
          </cell>
          <cell r="F106" t="str">
            <v>Independent Study</v>
          </cell>
          <cell r="G106" t="str">
            <v>Full Capacity</v>
          </cell>
          <cell r="H106" t="str">
            <v>Commercial</v>
          </cell>
          <cell r="I106" t="str">
            <v>Commercial</v>
          </cell>
          <cell r="J106" t="str">
            <v>21 kV</v>
          </cell>
          <cell r="K106" t="str">
            <v>TWISSELMAN SUB</v>
          </cell>
          <cell r="L106">
            <v>2</v>
          </cell>
          <cell r="M106">
            <v>254402105</v>
          </cell>
          <cell r="N106" t="str">
            <v>Feeder 2105, near the proposed site location near Lost Hills, CA</v>
          </cell>
          <cell r="O106" t="str">
            <v>Solar PV</v>
          </cell>
          <cell r="P106">
            <v>1.5</v>
          </cell>
          <cell r="Q106">
            <v>40736</v>
          </cell>
          <cell r="R106">
            <v>41226</v>
          </cell>
          <cell r="S106">
            <v>41239</v>
          </cell>
          <cell r="U106" t="str">
            <v>Export</v>
          </cell>
        </row>
        <row r="107">
          <cell r="A107" t="str">
            <v>0103-WD</v>
          </cell>
          <cell r="B107" t="str">
            <v>NICKEL 2</v>
          </cell>
          <cell r="D107" t="str">
            <v>FERC</v>
          </cell>
          <cell r="E107" t="str">
            <v>WDT-SGIP</v>
          </cell>
          <cell r="F107" t="str">
            <v>Independent Study</v>
          </cell>
          <cell r="G107" t="str">
            <v>Energy Only</v>
          </cell>
          <cell r="H107" t="str">
            <v>Withdrawn</v>
          </cell>
          <cell r="I107" t="str">
            <v>Withdrawn</v>
          </cell>
          <cell r="J107" t="str">
            <v>21 kV</v>
          </cell>
          <cell r="K107" t="str">
            <v>TWISSELMAN SUB</v>
          </cell>
          <cell r="M107">
            <v>2105</v>
          </cell>
          <cell r="N107" t="str">
            <v>Near Meter 58R261, Bakersfield</v>
          </cell>
          <cell r="O107" t="str">
            <v>Solar PV</v>
          </cell>
          <cell r="P107">
            <v>1.5</v>
          </cell>
          <cell r="U107" t="str">
            <v>Export</v>
          </cell>
        </row>
        <row r="108">
          <cell r="A108" t="str">
            <v>0104-WD</v>
          </cell>
          <cell r="B108" t="str">
            <v>BAXTER 1</v>
          </cell>
          <cell r="C108" t="str">
            <v>Raymond Yazzolino</v>
          </cell>
          <cell r="D108" t="str">
            <v>FERC</v>
          </cell>
          <cell r="E108" t="str">
            <v>WDT-SGIP</v>
          </cell>
          <cell r="F108" t="str">
            <v>Independent Study</v>
          </cell>
          <cell r="G108" t="str">
            <v>Energy Only</v>
          </cell>
          <cell r="H108" t="str">
            <v>Withdrawn</v>
          </cell>
          <cell r="I108" t="str">
            <v>Withdrawn</v>
          </cell>
          <cell r="J108" t="str">
            <v>0 kV</v>
          </cell>
          <cell r="K108" t="str">
            <v>LE GRAND SUB</v>
          </cell>
          <cell r="N108" t="str">
            <v>Property near 5455 Baxter Rd., Le Grand, CA</v>
          </cell>
          <cell r="O108" t="str">
            <v>Solar PV</v>
          </cell>
          <cell r="P108">
            <v>1.5</v>
          </cell>
          <cell r="U108" t="str">
            <v>Export</v>
          </cell>
        </row>
        <row r="109">
          <cell r="A109" t="str">
            <v>0105-WD</v>
          </cell>
          <cell r="B109" t="str">
            <v>KIARA SOLAR BIOMASS PROJECT</v>
          </cell>
          <cell r="C109" t="str">
            <v>Larry (ET) Doleman</v>
          </cell>
          <cell r="D109" t="str">
            <v>FERC</v>
          </cell>
          <cell r="E109" t="str">
            <v>WDT-SGIP</v>
          </cell>
          <cell r="F109" t="str">
            <v>Independent Study</v>
          </cell>
          <cell r="G109" t="str">
            <v>Full Capacity</v>
          </cell>
          <cell r="H109" t="str">
            <v>Commercial</v>
          </cell>
          <cell r="I109" t="str">
            <v>Commercial</v>
          </cell>
          <cell r="J109" t="str">
            <v>12 kV</v>
          </cell>
          <cell r="K109" t="str">
            <v>JESSUP SUB</v>
          </cell>
          <cell r="L109">
            <v>1</v>
          </cell>
          <cell r="M109">
            <v>103441101</v>
          </cell>
          <cell r="N109" t="str">
            <v>6309 Highway 273, Anderson, CA 96007</v>
          </cell>
          <cell r="O109" t="str">
            <v>Biomass</v>
          </cell>
          <cell r="P109">
            <v>5.5</v>
          </cell>
          <cell r="Q109">
            <v>40570</v>
          </cell>
          <cell r="S109">
            <v>41249</v>
          </cell>
          <cell r="U109" t="str">
            <v>Export</v>
          </cell>
        </row>
        <row r="110">
          <cell r="A110" t="str">
            <v>0106-WD</v>
          </cell>
          <cell r="B110" t="str">
            <v>SAN JOAQUIN SOLAR STATION (PG&amp;E)</v>
          </cell>
          <cell r="D110" t="str">
            <v>FERC</v>
          </cell>
          <cell r="E110" t="str">
            <v>WDT-SGIP</v>
          </cell>
          <cell r="F110" t="str">
            <v>Independent Study</v>
          </cell>
          <cell r="G110" t="str">
            <v>Energy Only</v>
          </cell>
          <cell r="H110" t="str">
            <v>Withdrawn</v>
          </cell>
          <cell r="I110" t="str">
            <v>Withdrawn</v>
          </cell>
          <cell r="J110" t="str">
            <v>0 kV</v>
          </cell>
          <cell r="K110" t="str">
            <v>SAN JOAQUIN SUB</v>
          </cell>
          <cell r="N110" t="str">
            <v>San Joaquin sub station</v>
          </cell>
          <cell r="O110" t="str">
            <v>Solar PV</v>
          </cell>
          <cell r="P110">
            <v>20</v>
          </cell>
          <cell r="U110" t="str">
            <v>Export</v>
          </cell>
        </row>
        <row r="111">
          <cell r="A111" t="str">
            <v>0107-WD</v>
          </cell>
          <cell r="B111" t="str">
            <v>EL DORADO IRRIGATION DISTRICT (EID)</v>
          </cell>
          <cell r="C111" t="str">
            <v>Raymond Yazzolino</v>
          </cell>
          <cell r="D111" t="str">
            <v>FERC</v>
          </cell>
          <cell r="E111" t="str">
            <v>WDT-SGIP</v>
          </cell>
          <cell r="F111" t="str">
            <v>Independent Study</v>
          </cell>
          <cell r="G111" t="str">
            <v>Energy Only</v>
          </cell>
          <cell r="H111" t="str">
            <v>Withdrawn</v>
          </cell>
          <cell r="I111" t="str">
            <v>Withdrawn</v>
          </cell>
          <cell r="J111" t="str">
            <v>0 kV</v>
          </cell>
          <cell r="K111" t="str">
            <v>DIAMOND SPRINGS SUB</v>
          </cell>
          <cell r="N111" t="str">
            <v>Located at the property at 2020 Pleasant Valley Rd., Placerville</v>
          </cell>
          <cell r="O111" t="str">
            <v>Hydro</v>
          </cell>
          <cell r="P111">
            <v>0.4</v>
          </cell>
          <cell r="U111" t="str">
            <v>Export</v>
          </cell>
        </row>
        <row r="112">
          <cell r="A112" t="str">
            <v>0108-WD</v>
          </cell>
          <cell r="B112" t="str">
            <v>WHITNEY POINT SOLAR PROJECT  (DISTRIBUTI</v>
          </cell>
          <cell r="C112" t="str">
            <v>William Chung</v>
          </cell>
          <cell r="D112" t="str">
            <v>FERC</v>
          </cell>
          <cell r="E112" t="str">
            <v>WDT-SGIP</v>
          </cell>
          <cell r="F112" t="str">
            <v>Independent Study</v>
          </cell>
          <cell r="G112" t="str">
            <v>Energy Only</v>
          </cell>
          <cell r="H112" t="str">
            <v>Withdrawn</v>
          </cell>
          <cell r="I112" t="str">
            <v>Withdrawn</v>
          </cell>
          <cell r="J112" t="str">
            <v>0 kV</v>
          </cell>
          <cell r="K112" t="str">
            <v>SCHINDLER SUB</v>
          </cell>
          <cell r="N112" t="str">
            <v>Schindler Substation 22/12 kV bus</v>
          </cell>
          <cell r="O112" t="str">
            <v>Solar PV</v>
          </cell>
          <cell r="P112">
            <v>20</v>
          </cell>
          <cell r="U112" t="str">
            <v>Export</v>
          </cell>
        </row>
        <row r="113">
          <cell r="A113" t="str">
            <v>0109-WD</v>
          </cell>
          <cell r="B113" t="str">
            <v>PLACER SOLAR PROJECT  (DISTRIBUTION)</v>
          </cell>
          <cell r="C113" t="str">
            <v>William Chung</v>
          </cell>
          <cell r="D113" t="str">
            <v>FERC</v>
          </cell>
          <cell r="E113" t="str">
            <v>WDT-SGIP</v>
          </cell>
          <cell r="F113" t="str">
            <v>Independent Study</v>
          </cell>
          <cell r="G113" t="str">
            <v>Energy Only</v>
          </cell>
          <cell r="H113" t="str">
            <v>Withdrawn</v>
          </cell>
          <cell r="I113" t="str">
            <v>Withdrawn</v>
          </cell>
          <cell r="J113" t="str">
            <v>0 kV</v>
          </cell>
          <cell r="K113" t="str">
            <v>SAN JOAQUIN SUB</v>
          </cell>
          <cell r="N113" t="str">
            <v>San Joaquin Substation, 22/12 kV bus</v>
          </cell>
          <cell r="O113" t="str">
            <v>Solar PV</v>
          </cell>
          <cell r="P113">
            <v>20</v>
          </cell>
          <cell r="U113" t="str">
            <v>Export</v>
          </cell>
        </row>
        <row r="114">
          <cell r="A114" t="str">
            <v>0110-WD</v>
          </cell>
          <cell r="B114" t="str">
            <v>POTRERO HILLS ENERGY PRODUCERS, LLC</v>
          </cell>
          <cell r="C114" t="str">
            <v>Raymond Yazzolino</v>
          </cell>
          <cell r="D114" t="str">
            <v>FERC</v>
          </cell>
          <cell r="E114" t="str">
            <v>WDT-SGIP</v>
          </cell>
          <cell r="F114" t="str">
            <v>Independent Study</v>
          </cell>
          <cell r="G114" t="str">
            <v>Energy Only</v>
          </cell>
          <cell r="H114" t="str">
            <v>Withdrawn</v>
          </cell>
          <cell r="I114" t="str">
            <v>Withdrawn</v>
          </cell>
          <cell r="J114" t="str">
            <v>12 kV</v>
          </cell>
          <cell r="K114" t="str">
            <v>PEABODY SUB</v>
          </cell>
          <cell r="N114" t="str">
            <v>12KV - SUBSTATION TBD</v>
          </cell>
          <cell r="O114" t="str">
            <v>Reciprocating Engine</v>
          </cell>
          <cell r="P114">
            <v>4.8</v>
          </cell>
          <cell r="U114" t="str">
            <v>Export</v>
          </cell>
        </row>
        <row r="115">
          <cell r="A115" t="str">
            <v>0111-WD</v>
          </cell>
          <cell r="B115" t="str">
            <v>BAXTER 2</v>
          </cell>
          <cell r="C115" t="str">
            <v>Raymond Yazzolino</v>
          </cell>
          <cell r="D115" t="str">
            <v>FERC</v>
          </cell>
          <cell r="E115" t="str">
            <v>WDT-SGIP</v>
          </cell>
          <cell r="F115" t="str">
            <v>Independent Study</v>
          </cell>
          <cell r="G115" t="str">
            <v>Energy Only</v>
          </cell>
          <cell r="H115" t="str">
            <v>Withdrawn</v>
          </cell>
          <cell r="I115" t="str">
            <v>Withdrawn</v>
          </cell>
          <cell r="J115" t="str">
            <v>0 kV</v>
          </cell>
          <cell r="K115" t="str">
            <v>LE GRAND SUB</v>
          </cell>
          <cell r="N115" t="str">
            <v>Baxter 2, APN: 068-170-022, Pole: 115494, Le Grande, CA 95333 - Le Gra</v>
          </cell>
          <cell r="O115" t="str">
            <v>Solar PV</v>
          </cell>
          <cell r="P115">
            <v>1.5</v>
          </cell>
          <cell r="U115" t="str">
            <v>Export</v>
          </cell>
        </row>
        <row r="116">
          <cell r="A116" t="str">
            <v>0112-WD</v>
          </cell>
          <cell r="B116" t="str">
            <v>ECK 1</v>
          </cell>
          <cell r="C116" t="str">
            <v>Raymond Yazzolino</v>
          </cell>
          <cell r="D116" t="str">
            <v>FERC</v>
          </cell>
          <cell r="E116" t="str">
            <v>WDT-SGIP</v>
          </cell>
          <cell r="F116" t="str">
            <v>Independent Study</v>
          </cell>
          <cell r="G116" t="str">
            <v>Energy Only</v>
          </cell>
          <cell r="H116" t="str">
            <v>Withdrawn</v>
          </cell>
          <cell r="I116" t="str">
            <v>Withdrawn</v>
          </cell>
          <cell r="J116" t="str">
            <v>0 kV</v>
          </cell>
          <cell r="K116" t="str">
            <v>LE GRAND SUB</v>
          </cell>
          <cell r="N116" t="str">
            <v>APN: 068-170-014, Pole: 151413, Le Grand, CA  95333 - Le Grand Substat</v>
          </cell>
          <cell r="O116" t="str">
            <v>Solar PV</v>
          </cell>
          <cell r="P116">
            <v>1.5</v>
          </cell>
          <cell r="U116" t="str">
            <v>Export</v>
          </cell>
        </row>
        <row r="117">
          <cell r="A117" t="str">
            <v>0113-WD</v>
          </cell>
          <cell r="B117" t="str">
            <v>TWISSELMAN 1 SOLAR STATION</v>
          </cell>
          <cell r="D117" t="str">
            <v>FERC</v>
          </cell>
          <cell r="E117" t="str">
            <v>WDT-SGIP</v>
          </cell>
          <cell r="F117" t="str">
            <v>Independent Study</v>
          </cell>
          <cell r="G117" t="str">
            <v>Energy Only</v>
          </cell>
          <cell r="H117" t="str">
            <v>Withdrawn</v>
          </cell>
          <cell r="I117" t="str">
            <v>Withdrawn</v>
          </cell>
          <cell r="J117" t="str">
            <v>0 kV</v>
          </cell>
          <cell r="K117" t="str">
            <v>TWISSELMAN SUB</v>
          </cell>
          <cell r="N117" t="str">
            <v>TWISSELMAN SUB - 12KV BUS</v>
          </cell>
          <cell r="O117" t="str">
            <v>Solar PV</v>
          </cell>
          <cell r="P117">
            <v>15</v>
          </cell>
          <cell r="U117" t="str">
            <v>Export</v>
          </cell>
        </row>
        <row r="118">
          <cell r="A118" t="str">
            <v>0114-WD</v>
          </cell>
          <cell r="B118" t="str">
            <v>TWISSELMAN 2 SOLAR STATION</v>
          </cell>
          <cell r="D118" t="str">
            <v>FERC</v>
          </cell>
          <cell r="E118" t="str">
            <v>WDT-SGIP</v>
          </cell>
          <cell r="F118" t="str">
            <v>Independent Study</v>
          </cell>
          <cell r="G118" t="str">
            <v>Energy Only</v>
          </cell>
          <cell r="H118" t="str">
            <v>Withdrawn</v>
          </cell>
          <cell r="I118" t="str">
            <v>Withdrawn</v>
          </cell>
          <cell r="J118" t="str">
            <v>0 kV</v>
          </cell>
          <cell r="K118" t="str">
            <v>TWISSELMAN SUB</v>
          </cell>
          <cell r="N118" t="str">
            <v>Twisselman 2 Soslar Station - TWISSELMAN SUB - 12KV bus</v>
          </cell>
          <cell r="O118" t="str">
            <v>Solar PV</v>
          </cell>
          <cell r="P118">
            <v>15</v>
          </cell>
          <cell r="U118" t="str">
            <v>Export</v>
          </cell>
        </row>
        <row r="119">
          <cell r="A119" t="str">
            <v>0115-WD</v>
          </cell>
          <cell r="B119" t="str">
            <v>CARRIZO PLAIN - AUSRA</v>
          </cell>
          <cell r="C119" t="str">
            <v>William Chung</v>
          </cell>
          <cell r="D119" t="str">
            <v>FERC</v>
          </cell>
          <cell r="E119" t="str">
            <v>WDT-SGIP</v>
          </cell>
          <cell r="F119" t="str">
            <v>Independent Study</v>
          </cell>
          <cell r="G119" t="str">
            <v>Energy Only</v>
          </cell>
          <cell r="H119" t="str">
            <v>Withdrawn</v>
          </cell>
          <cell r="I119" t="str">
            <v>Withdrawn</v>
          </cell>
          <cell r="J119" t="str">
            <v>12 kV</v>
          </cell>
          <cell r="K119" t="str">
            <v>CARRIZO PLAINS SUB</v>
          </cell>
          <cell r="N119" t="str">
            <v>12 kV circuit to Carrizo Plain substation</v>
          </cell>
          <cell r="O119" t="str">
            <v>Solar PV</v>
          </cell>
          <cell r="P119">
            <v>6</v>
          </cell>
          <cell r="U119" t="str">
            <v>Export</v>
          </cell>
        </row>
        <row r="120">
          <cell r="A120" t="str">
            <v>0116-WD</v>
          </cell>
          <cell r="B120" t="str">
            <v>ENXCO EL PECO JAMESON</v>
          </cell>
          <cell r="D120" t="str">
            <v>FERC</v>
          </cell>
          <cell r="E120" t="str">
            <v>WDT-SGIP</v>
          </cell>
          <cell r="F120" t="str">
            <v>Independent Study</v>
          </cell>
          <cell r="G120" t="str">
            <v>Energy Only</v>
          </cell>
          <cell r="H120" t="str">
            <v>Withdrawn</v>
          </cell>
          <cell r="I120" t="str">
            <v>Withdrawn</v>
          </cell>
          <cell r="J120" t="str">
            <v>12 kV</v>
          </cell>
          <cell r="K120" t="str">
            <v>EL PECO SUB</v>
          </cell>
          <cell r="N120" t="str">
            <v>Direct Gen-tie at El Peco Substation.</v>
          </cell>
          <cell r="O120" t="str">
            <v>Solar PV</v>
          </cell>
          <cell r="P120">
            <v>3.5</v>
          </cell>
          <cell r="T120">
            <v>40917</v>
          </cell>
          <cell r="U120" t="str">
            <v>Export</v>
          </cell>
        </row>
        <row r="121">
          <cell r="A121" t="str">
            <v>0117-WD</v>
          </cell>
          <cell r="B121" t="str">
            <v>EDF RE STONE CORRAL-R7</v>
          </cell>
          <cell r="D121" t="str">
            <v>FERC</v>
          </cell>
          <cell r="E121" t="str">
            <v>WDT-SGIP</v>
          </cell>
          <cell r="F121" t="str">
            <v>Independent Study</v>
          </cell>
          <cell r="G121" t="str">
            <v>Energy Only</v>
          </cell>
          <cell r="H121" t="str">
            <v>Withdrawn</v>
          </cell>
          <cell r="I121" t="str">
            <v>Withdrawn</v>
          </cell>
          <cell r="J121" t="str">
            <v>12 kV</v>
          </cell>
          <cell r="K121" t="str">
            <v>STONE CORRAL SUB</v>
          </cell>
          <cell r="L121">
            <v>3</v>
          </cell>
          <cell r="M121">
            <v>1110</v>
          </cell>
          <cell r="N121" t="str">
            <v>existing circuit at Stone Corral substation</v>
          </cell>
          <cell r="O121" t="str">
            <v>Solar PV</v>
          </cell>
          <cell r="P121">
            <v>7</v>
          </cell>
          <cell r="Q121">
            <v>41199</v>
          </cell>
          <cell r="T121">
            <v>41278</v>
          </cell>
          <cell r="U121" t="str">
            <v>Export</v>
          </cell>
        </row>
        <row r="122">
          <cell r="A122" t="str">
            <v>0118-WD</v>
          </cell>
          <cell r="B122" t="str">
            <v>ENXCO GOOSE LAKE MEMO</v>
          </cell>
          <cell r="D122" t="str">
            <v>FERC</v>
          </cell>
          <cell r="E122" t="str">
            <v>WDT-SGIP</v>
          </cell>
          <cell r="F122" t="str">
            <v>Independent Study</v>
          </cell>
          <cell r="G122" t="str">
            <v>Energy Only</v>
          </cell>
          <cell r="H122" t="str">
            <v>Withdrawn</v>
          </cell>
          <cell r="I122" t="str">
            <v>Withdrawn</v>
          </cell>
          <cell r="J122" t="str">
            <v>12 kV</v>
          </cell>
          <cell r="K122" t="str">
            <v>GOOSE LAKE SUB</v>
          </cell>
          <cell r="N122" t="str">
            <v>Direct Gen-tie at Goose Lake Substation.</v>
          </cell>
          <cell r="O122" t="str">
            <v>Solar PV</v>
          </cell>
          <cell r="P122">
            <v>3</v>
          </cell>
          <cell r="T122">
            <v>40917</v>
          </cell>
          <cell r="U122" t="str">
            <v>Export</v>
          </cell>
        </row>
        <row r="123">
          <cell r="A123" t="str">
            <v>0119-WD</v>
          </cell>
          <cell r="B123" t="str">
            <v>ENXCO SAN BERNARD DELIS</v>
          </cell>
          <cell r="D123" t="str">
            <v>FERC</v>
          </cell>
          <cell r="E123" t="str">
            <v>WDT-SGIP</v>
          </cell>
          <cell r="F123" t="str">
            <v>Independent Study</v>
          </cell>
          <cell r="G123" t="str">
            <v>Energy Only</v>
          </cell>
          <cell r="H123" t="str">
            <v>Withdrawn</v>
          </cell>
          <cell r="I123" t="str">
            <v>Withdrawn</v>
          </cell>
          <cell r="J123" t="str">
            <v>12 kV</v>
          </cell>
          <cell r="K123" t="str">
            <v>SAN BERNARD SUB</v>
          </cell>
          <cell r="N123" t="str">
            <v>1101 12kV circuit</v>
          </cell>
          <cell r="O123" t="str">
            <v>Solar PV</v>
          </cell>
          <cell r="P123">
            <v>6</v>
          </cell>
          <cell r="T123">
            <v>41149</v>
          </cell>
          <cell r="U123" t="str">
            <v>Export</v>
          </cell>
        </row>
        <row r="124">
          <cell r="A124" t="str">
            <v>0120-WD</v>
          </cell>
          <cell r="B124" t="str">
            <v>GATES SOLAR STATION 3</v>
          </cell>
          <cell r="C124" t="str">
            <v>Ellis Maxwell (ET) Ernst</v>
          </cell>
          <cell r="D124" t="str">
            <v>FERC</v>
          </cell>
          <cell r="E124" t="str">
            <v>WDT-SGIP</v>
          </cell>
          <cell r="F124" t="str">
            <v>Independent Study</v>
          </cell>
          <cell r="G124" t="str">
            <v>Full Capacity</v>
          </cell>
          <cell r="H124" t="str">
            <v>Commercial</v>
          </cell>
          <cell r="I124" t="str">
            <v>Commercial</v>
          </cell>
          <cell r="J124" t="str">
            <v>12 kV</v>
          </cell>
          <cell r="K124" t="str">
            <v>GATES SUB</v>
          </cell>
          <cell r="L124">
            <v>4</v>
          </cell>
          <cell r="M124">
            <v>253931109</v>
          </cell>
          <cell r="N124" t="str">
            <v>Gates Substation - 12 kV Bus Section G</v>
          </cell>
          <cell r="O124" t="str">
            <v>Solar PV</v>
          </cell>
          <cell r="P124">
            <v>10</v>
          </cell>
          <cell r="Q124">
            <v>41058</v>
          </cell>
          <cell r="R124">
            <v>41397</v>
          </cell>
          <cell r="S124">
            <v>41428</v>
          </cell>
          <cell r="U124" t="str">
            <v>Export</v>
          </cell>
        </row>
        <row r="125">
          <cell r="A125" t="str">
            <v>0121-WD</v>
          </cell>
          <cell r="B125" t="str">
            <v>ENXCO CHOWCHILLA LR</v>
          </cell>
          <cell r="D125" t="str">
            <v>FERC</v>
          </cell>
          <cell r="E125" t="str">
            <v>WDT-SGIP</v>
          </cell>
          <cell r="F125" t="str">
            <v>Independent Study</v>
          </cell>
          <cell r="G125" t="str">
            <v>Energy Only</v>
          </cell>
          <cell r="H125" t="str">
            <v>Withdrawn</v>
          </cell>
          <cell r="I125" t="str">
            <v>Withdrawn</v>
          </cell>
          <cell r="J125" t="str">
            <v>12 kV</v>
          </cell>
          <cell r="K125" t="str">
            <v>CHOWCHILLA SUB</v>
          </cell>
          <cell r="N125" t="str">
            <v>1104 12kV circuit</v>
          </cell>
          <cell r="O125" t="str">
            <v>Solar PV</v>
          </cell>
          <cell r="P125">
            <v>2</v>
          </cell>
          <cell r="T125">
            <v>41149</v>
          </cell>
          <cell r="U125" t="str">
            <v>Export</v>
          </cell>
        </row>
        <row r="126">
          <cell r="A126" t="str">
            <v>0122-WD</v>
          </cell>
          <cell r="B126" t="str">
            <v>COPUS SOLAR (BFO-PV-02)</v>
          </cell>
          <cell r="C126" t="str">
            <v>Simone (ET) Elberti</v>
          </cell>
          <cell r="D126" t="str">
            <v>FERC</v>
          </cell>
          <cell r="E126" t="str">
            <v>WDT-SGIP</v>
          </cell>
          <cell r="F126" t="str">
            <v>Independent Study</v>
          </cell>
          <cell r="G126" t="str">
            <v>Energy Only</v>
          </cell>
          <cell r="H126" t="str">
            <v>Withdrawn</v>
          </cell>
          <cell r="I126" t="str">
            <v>Withdrawn</v>
          </cell>
          <cell r="J126" t="str">
            <v>12 kV</v>
          </cell>
          <cell r="K126" t="str">
            <v>COPUS SUB</v>
          </cell>
          <cell r="L126" t="str">
            <v>1, 2</v>
          </cell>
          <cell r="M126" t="str">
            <v>NEW</v>
          </cell>
          <cell r="N126" t="str">
            <v>New circuit / TBD.  Copus Substation 12kV Bus</v>
          </cell>
          <cell r="O126" t="str">
            <v>Solar PV</v>
          </cell>
          <cell r="P126">
            <v>20</v>
          </cell>
          <cell r="U126" t="str">
            <v>Export</v>
          </cell>
        </row>
        <row r="127">
          <cell r="A127" t="str">
            <v>0123-WD</v>
          </cell>
          <cell r="B127" t="str">
            <v>SPI RED BLUFF PV SOLAR ENERGY FACILITY</v>
          </cell>
          <cell r="C127" t="str">
            <v>Nadim (ET) Virani</v>
          </cell>
          <cell r="D127" t="str">
            <v>FERC</v>
          </cell>
          <cell r="E127" t="str">
            <v>WDT-SGIP</v>
          </cell>
          <cell r="F127" t="str">
            <v>Independent Study</v>
          </cell>
          <cell r="G127" t="str">
            <v>Energy Only</v>
          </cell>
          <cell r="H127" t="str">
            <v>Withdrawn</v>
          </cell>
          <cell r="I127" t="str">
            <v>Withdrawn</v>
          </cell>
          <cell r="J127" t="str">
            <v>12 kV</v>
          </cell>
          <cell r="K127" t="str">
            <v>TYLER SUB</v>
          </cell>
          <cell r="N127" t="str">
            <v>Connect to Tyler Substation approximately 1 1/2 miles to the south of</v>
          </cell>
          <cell r="O127" t="str">
            <v>Solar PV</v>
          </cell>
          <cell r="P127">
            <v>17.5</v>
          </cell>
          <cell r="Q127">
            <v>41137</v>
          </cell>
          <cell r="U127" t="str">
            <v>Export</v>
          </cell>
        </row>
        <row r="128">
          <cell r="A128" t="str">
            <v>0124-WD</v>
          </cell>
          <cell r="B128" t="str">
            <v>CED AVENAL SOLAR, LLC</v>
          </cell>
          <cell r="C128" t="str">
            <v>Larry (ET) Doleman</v>
          </cell>
          <cell r="D128" t="str">
            <v>FERC</v>
          </cell>
          <cell r="E128" t="str">
            <v>WDT-SGIP</v>
          </cell>
          <cell r="F128" t="str">
            <v>Independent Study</v>
          </cell>
          <cell r="G128" t="str">
            <v>Energy Only</v>
          </cell>
          <cell r="H128" t="str">
            <v>Commercial</v>
          </cell>
          <cell r="I128" t="str">
            <v>Commercial</v>
          </cell>
          <cell r="J128" t="str">
            <v>21 kV</v>
          </cell>
          <cell r="K128" t="str">
            <v>AVENAL SUB</v>
          </cell>
          <cell r="L128">
            <v>1</v>
          </cell>
          <cell r="M128" t="str">
            <v>NEW</v>
          </cell>
          <cell r="N128" t="str">
            <v>PG&amp;E 20.78 KV distribution bus at Avenal Substation</v>
          </cell>
          <cell r="O128" t="str">
            <v>Solar PV</v>
          </cell>
          <cell r="P128">
            <v>15.8</v>
          </cell>
          <cell r="Q128">
            <v>41661</v>
          </cell>
          <cell r="R128">
            <v>42692</v>
          </cell>
          <cell r="S128">
            <v>42726</v>
          </cell>
          <cell r="U128" t="str">
            <v>Export</v>
          </cell>
        </row>
        <row r="129">
          <cell r="A129" t="str">
            <v>0125-WD</v>
          </cell>
          <cell r="B129" t="str">
            <v>OLD RIVER TWO withdrawn</v>
          </cell>
          <cell r="D129" t="str">
            <v>FERC</v>
          </cell>
          <cell r="E129" t="str">
            <v>WDT-SGIP</v>
          </cell>
          <cell r="F129" t="str">
            <v>Independent Study</v>
          </cell>
          <cell r="G129" t="str">
            <v>Energy Only</v>
          </cell>
          <cell r="H129" t="str">
            <v>Withdrawn</v>
          </cell>
          <cell r="I129" t="str">
            <v>Withdrawn</v>
          </cell>
          <cell r="J129" t="str">
            <v>0 kV</v>
          </cell>
          <cell r="K129" t="str">
            <v>OLD RIVER SUB</v>
          </cell>
          <cell r="N129" t="str">
            <v>existing 12 kV line on Shafter Rd between Ashe Rd and Gosford Rd</v>
          </cell>
          <cell r="O129" t="str">
            <v>Solar PV</v>
          </cell>
          <cell r="P129">
            <v>5</v>
          </cell>
          <cell r="U129" t="str">
            <v>Export</v>
          </cell>
        </row>
        <row r="130">
          <cell r="A130" t="str">
            <v>0126-WD</v>
          </cell>
          <cell r="B130" t="str">
            <v>COPUS SOLAR ONE PV</v>
          </cell>
          <cell r="D130" t="str">
            <v>FERC</v>
          </cell>
          <cell r="E130" t="str">
            <v>WDT-SGIP</v>
          </cell>
          <cell r="F130" t="str">
            <v>Independent Study</v>
          </cell>
          <cell r="G130" t="str">
            <v>Energy Only</v>
          </cell>
          <cell r="H130" t="str">
            <v>Withdrawn</v>
          </cell>
          <cell r="I130" t="str">
            <v>Withdrawn</v>
          </cell>
          <cell r="J130" t="str">
            <v>12 kV</v>
          </cell>
          <cell r="K130" t="str">
            <v>COPUS SUB</v>
          </cell>
          <cell r="N130" t="str">
            <v>Copus Road Substation</v>
          </cell>
          <cell r="O130" t="str">
            <v>Solar PV</v>
          </cell>
          <cell r="P130">
            <v>10</v>
          </cell>
          <cell r="T130">
            <v>40856</v>
          </cell>
          <cell r="U130" t="str">
            <v>Export</v>
          </cell>
        </row>
        <row r="131">
          <cell r="A131" t="str">
            <v>0127-WD</v>
          </cell>
          <cell r="B131" t="str">
            <v>Maricopa East Solar PV</v>
          </cell>
          <cell r="C131" t="str">
            <v>Ellis Maxwell (ET) Ernst</v>
          </cell>
          <cell r="D131" t="str">
            <v>FERC</v>
          </cell>
          <cell r="E131" t="str">
            <v>WDT-SGIP</v>
          </cell>
          <cell r="F131" t="str">
            <v>Independent Study</v>
          </cell>
          <cell r="G131" t="str">
            <v>Full Capacity</v>
          </cell>
          <cell r="H131" t="str">
            <v>Withdrawn</v>
          </cell>
          <cell r="I131" t="str">
            <v>Withdrawn</v>
          </cell>
          <cell r="J131" t="str">
            <v>12 kV</v>
          </cell>
          <cell r="K131" t="str">
            <v>LAKEVIEW SUB</v>
          </cell>
          <cell r="L131">
            <v>1</v>
          </cell>
          <cell r="M131" t="str">
            <v>NEW</v>
          </cell>
          <cell r="N131" t="str">
            <v>Lakeview Substation</v>
          </cell>
          <cell r="O131" t="str">
            <v>Solar PV</v>
          </cell>
          <cell r="P131">
            <v>18</v>
          </cell>
          <cell r="Q131">
            <v>41563</v>
          </cell>
          <cell r="U131" t="str">
            <v>Export</v>
          </cell>
        </row>
        <row r="132">
          <cell r="A132" t="str">
            <v>0128-WD</v>
          </cell>
          <cell r="B132" t="str">
            <v>PACIFIC GAS AND ELECTRIC COMPANY CSU EAS</v>
          </cell>
          <cell r="D132" t="str">
            <v>FERC</v>
          </cell>
          <cell r="E132" t="str">
            <v>WDT-SGIP</v>
          </cell>
          <cell r="F132" t="str">
            <v>Independent Study</v>
          </cell>
          <cell r="G132" t="str">
            <v>Energy Only</v>
          </cell>
          <cell r="H132" t="str">
            <v>Commercial</v>
          </cell>
          <cell r="I132" t="str">
            <v>Commercial</v>
          </cell>
          <cell r="J132" t="str">
            <v>12 kV</v>
          </cell>
          <cell r="K132" t="str">
            <v>CASTRO VALLEY SUB</v>
          </cell>
          <cell r="L132">
            <v>1</v>
          </cell>
          <cell r="M132">
            <v>14091101</v>
          </cell>
          <cell r="N132" t="str">
            <v>CV1105</v>
          </cell>
          <cell r="O132" t="str">
            <v>Solar PV</v>
          </cell>
          <cell r="P132">
            <v>1.4</v>
          </cell>
          <cell r="Q132">
            <v>40800</v>
          </cell>
          <cell r="R132">
            <v>40772</v>
          </cell>
          <cell r="S132">
            <v>41023</v>
          </cell>
          <cell r="U132" t="str">
            <v>Export</v>
          </cell>
        </row>
        <row r="133">
          <cell r="A133" t="str">
            <v>0129-WD</v>
          </cell>
          <cell r="B133" t="str">
            <v>PACIFIC GAS AND ELECTRIC COMPANY SF STAT</v>
          </cell>
          <cell r="D133" t="str">
            <v>FERC</v>
          </cell>
          <cell r="E133" t="str">
            <v>WDT-SGIP</v>
          </cell>
          <cell r="F133" t="str">
            <v>Independent Study</v>
          </cell>
          <cell r="G133" t="str">
            <v>Energy Only</v>
          </cell>
          <cell r="H133" t="str">
            <v>Commercial</v>
          </cell>
          <cell r="I133" t="str">
            <v>Commercial</v>
          </cell>
          <cell r="J133" t="str">
            <v>12 kV</v>
          </cell>
          <cell r="K133" t="str">
            <v>DALY CITY SUB</v>
          </cell>
          <cell r="L133">
            <v>1</v>
          </cell>
          <cell r="M133">
            <v>22641107</v>
          </cell>
          <cell r="N133" t="str">
            <v>19TH AVENUE FEED TO SF STATE CAMPUS SUBSTATION - DALY CITY SUB</v>
          </cell>
          <cell r="O133" t="str">
            <v>Solar PV</v>
          </cell>
          <cell r="P133">
            <v>1.6</v>
          </cell>
          <cell r="Q133">
            <v>40800</v>
          </cell>
          <cell r="R133">
            <v>40753</v>
          </cell>
          <cell r="S133">
            <v>41023</v>
          </cell>
          <cell r="U133" t="str">
            <v>Export</v>
          </cell>
        </row>
        <row r="134">
          <cell r="A134" t="str">
            <v>0130-WD</v>
          </cell>
          <cell r="B134" t="str">
            <v>LE GRAND (SUNEDISON)</v>
          </cell>
          <cell r="D134" t="str">
            <v>FERC</v>
          </cell>
          <cell r="E134" t="str">
            <v>WDT-SGIP</v>
          </cell>
          <cell r="F134" t="str">
            <v>Independent Study</v>
          </cell>
          <cell r="G134" t="str">
            <v>Energy Only</v>
          </cell>
          <cell r="H134" t="str">
            <v>Withdrawn</v>
          </cell>
          <cell r="I134" t="str">
            <v>Withdrawn</v>
          </cell>
          <cell r="J134" t="str">
            <v>12 kV</v>
          </cell>
          <cell r="K134" t="str">
            <v>LE GRAND SUB</v>
          </cell>
          <cell r="N134" t="str">
            <v>12 kV circuit</v>
          </cell>
          <cell r="O134" t="str">
            <v>Solar PV</v>
          </cell>
          <cell r="P134">
            <v>3</v>
          </cell>
          <cell r="T134">
            <v>40898</v>
          </cell>
          <cell r="U134" t="str">
            <v>Export</v>
          </cell>
        </row>
        <row r="135">
          <cell r="A135" t="str">
            <v>0131-WD</v>
          </cell>
          <cell r="B135" t="str">
            <v>PG&amp;E RRD DELIS 1 SOLAR STATION</v>
          </cell>
          <cell r="D135" t="str">
            <v>FERC</v>
          </cell>
          <cell r="E135" t="str">
            <v>WDT-SGIP</v>
          </cell>
          <cell r="F135" t="str">
            <v>Independent Study</v>
          </cell>
          <cell r="G135" t="str">
            <v>Energy Only</v>
          </cell>
          <cell r="H135" t="str">
            <v>Withdrawn</v>
          </cell>
          <cell r="I135" t="str">
            <v>Withdrawn</v>
          </cell>
          <cell r="J135" t="str">
            <v>0 kV</v>
          </cell>
          <cell r="K135" t="str">
            <v>SAN BERNARD SUB</v>
          </cell>
          <cell r="N135" t="str">
            <v>Delis 1 Solar Station - 12 kV switchgear</v>
          </cell>
          <cell r="O135" t="str">
            <v>Solar PV</v>
          </cell>
          <cell r="P135">
            <v>10</v>
          </cell>
          <cell r="U135" t="str">
            <v>Export</v>
          </cell>
        </row>
        <row r="136">
          <cell r="A136" t="str">
            <v>0132-WD</v>
          </cell>
          <cell r="B136" t="str">
            <v>PG&amp;E RRD DELIS 2 SOLAR STATION</v>
          </cell>
          <cell r="D136" t="str">
            <v>FERC</v>
          </cell>
          <cell r="E136" t="str">
            <v>WDT-SGIP</v>
          </cell>
          <cell r="F136" t="str">
            <v>Independent Study</v>
          </cell>
          <cell r="G136" t="str">
            <v>Energy Only</v>
          </cell>
          <cell r="H136" t="str">
            <v>Withdrawn</v>
          </cell>
          <cell r="I136" t="str">
            <v>Withdrawn</v>
          </cell>
          <cell r="J136" t="str">
            <v>0 kV</v>
          </cell>
          <cell r="K136" t="str">
            <v>SAN BERNARD SUB</v>
          </cell>
          <cell r="N136" t="str">
            <v>Delis 2 Solar Station - 12kV switchgear 4 mi gen tie &amp; connect Arvin S</v>
          </cell>
          <cell r="O136" t="str">
            <v>Solar PV</v>
          </cell>
          <cell r="P136">
            <v>10</v>
          </cell>
          <cell r="U136" t="str">
            <v>Export</v>
          </cell>
        </row>
        <row r="137">
          <cell r="A137" t="str">
            <v>0133-WD</v>
          </cell>
          <cell r="B137" t="str">
            <v>PG&amp;E RRD COPUS SOLAR STATION</v>
          </cell>
          <cell r="D137" t="str">
            <v>FERC</v>
          </cell>
          <cell r="E137" t="str">
            <v>WDT-SGIP</v>
          </cell>
          <cell r="F137" t="str">
            <v>Independent Study</v>
          </cell>
          <cell r="G137" t="str">
            <v>Energy Only</v>
          </cell>
          <cell r="H137" t="str">
            <v>Withdrawn</v>
          </cell>
          <cell r="I137" t="str">
            <v>Withdrawn</v>
          </cell>
          <cell r="J137" t="str">
            <v>0 kV</v>
          </cell>
          <cell r="K137" t="str">
            <v>COPUS SUB</v>
          </cell>
          <cell r="N137" t="str">
            <v>Copus Solar Station 12 kV switchgear 4.4 mi tie line &amp; connect to Copu</v>
          </cell>
          <cell r="O137" t="str">
            <v>Solar PV</v>
          </cell>
          <cell r="P137">
            <v>20</v>
          </cell>
          <cell r="U137" t="str">
            <v>Export</v>
          </cell>
        </row>
        <row r="138">
          <cell r="A138" t="str">
            <v>0134-WD</v>
          </cell>
          <cell r="B138" t="str">
            <v>BFO-PV-08</v>
          </cell>
          <cell r="D138" t="str">
            <v>FERC</v>
          </cell>
          <cell r="E138" t="str">
            <v>WDT-SGIP</v>
          </cell>
          <cell r="F138" t="str">
            <v>Independent Study</v>
          </cell>
          <cell r="G138" t="str">
            <v>Energy Only</v>
          </cell>
          <cell r="H138" t="str">
            <v>Withdrawn</v>
          </cell>
          <cell r="I138" t="str">
            <v>Withdrawn</v>
          </cell>
          <cell r="J138" t="str">
            <v>12 kV</v>
          </cell>
          <cell r="K138" t="str">
            <v>CUYAMA SUB</v>
          </cell>
          <cell r="N138" t="str">
            <v>CUYAMA SUB</v>
          </cell>
          <cell r="O138" t="str">
            <v>Solar PV</v>
          </cell>
          <cell r="P138">
            <v>20</v>
          </cell>
          <cell r="T138">
            <v>40882</v>
          </cell>
          <cell r="U138" t="str">
            <v>Export</v>
          </cell>
        </row>
        <row r="139">
          <cell r="A139" t="str">
            <v>0135-WD</v>
          </cell>
          <cell r="B139" t="str">
            <v>STOCKDALE (DIAMOND PV - 07)</v>
          </cell>
          <cell r="C139" t="str">
            <v>Raymond Yazzolino</v>
          </cell>
          <cell r="D139" t="str">
            <v>FERC</v>
          </cell>
          <cell r="E139" t="str">
            <v>WDT-SGIP</v>
          </cell>
          <cell r="F139" t="str">
            <v>Independent Study</v>
          </cell>
          <cell r="G139" t="str">
            <v>Energy Only</v>
          </cell>
          <cell r="H139" t="str">
            <v>Withdrawn</v>
          </cell>
          <cell r="I139" t="str">
            <v>Withdrawn</v>
          </cell>
          <cell r="J139" t="str">
            <v>0 kV</v>
          </cell>
          <cell r="K139" t="str">
            <v>TUPMAN SUB</v>
          </cell>
          <cell r="N139" t="str">
            <v>Lat 35.354 / Long -119.279 (line to be constructed from POI at propert</v>
          </cell>
          <cell r="O139" t="str">
            <v>Solar PV</v>
          </cell>
          <cell r="P139">
            <v>20</v>
          </cell>
          <cell r="U139" t="str">
            <v>Export</v>
          </cell>
        </row>
        <row r="140">
          <cell r="A140" t="str">
            <v>0136-WD</v>
          </cell>
          <cell r="B140" t="str">
            <v>GUERNSEY SOLAR STATION #1</v>
          </cell>
          <cell r="C140" t="str">
            <v>Ellis Maxwell (ET) Ernst</v>
          </cell>
          <cell r="D140" t="str">
            <v>FERC</v>
          </cell>
          <cell r="E140" t="str">
            <v>WDT-SGIP</v>
          </cell>
          <cell r="F140" t="str">
            <v>Independent Study</v>
          </cell>
          <cell r="G140" t="str">
            <v>Full Capacity</v>
          </cell>
          <cell r="H140" t="str">
            <v>Commercial</v>
          </cell>
          <cell r="I140" t="str">
            <v>Commercial</v>
          </cell>
          <cell r="J140" t="str">
            <v>12 kV</v>
          </cell>
          <cell r="K140" t="str">
            <v>GUERNSEY SUB</v>
          </cell>
          <cell r="L140">
            <v>1</v>
          </cell>
          <cell r="M140">
            <v>252661106</v>
          </cell>
          <cell r="N140" t="str">
            <v>Guernsey Solar Station 12 kV Switchgear - 1 mi gen tie line</v>
          </cell>
          <cell r="O140" t="str">
            <v>Solar PV</v>
          </cell>
          <cell r="P140">
            <v>20</v>
          </cell>
          <cell r="Q140">
            <v>41045</v>
          </cell>
          <cell r="R140">
            <v>41444</v>
          </cell>
          <cell r="S140">
            <v>41485</v>
          </cell>
          <cell r="U140" t="str">
            <v>Export</v>
          </cell>
        </row>
        <row r="141">
          <cell r="A141" t="str">
            <v>0137-WD</v>
          </cell>
          <cell r="B141" t="str">
            <v>FRV ORION II SOLAR, L.P.</v>
          </cell>
          <cell r="C141" t="str">
            <v>Karen Retnasingham</v>
          </cell>
          <cell r="D141" t="str">
            <v>FERC</v>
          </cell>
          <cell r="E141" t="str">
            <v>WDT-SGIP</v>
          </cell>
          <cell r="F141" t="str">
            <v>Independent Study</v>
          </cell>
          <cell r="G141" t="str">
            <v>Energy Only</v>
          </cell>
          <cell r="H141" t="str">
            <v>Withdrawn</v>
          </cell>
          <cell r="I141" t="str">
            <v>Withdrawn</v>
          </cell>
          <cell r="J141" t="str">
            <v>0 kV</v>
          </cell>
          <cell r="K141" t="str">
            <v>ARVIN SUB</v>
          </cell>
          <cell r="N141" t="str">
            <v>Arvin 12 kV distribution bus</v>
          </cell>
          <cell r="O141" t="str">
            <v>Solar PV</v>
          </cell>
          <cell r="P141">
            <v>10</v>
          </cell>
          <cell r="U141" t="str">
            <v>Export</v>
          </cell>
        </row>
        <row r="142">
          <cell r="A142" t="str">
            <v>0138-WD</v>
          </cell>
          <cell r="B142" t="str">
            <v>FRV - ADOBE - WHEELER RIDGE SUBSTATION</v>
          </cell>
          <cell r="C142" t="str">
            <v>William Chung</v>
          </cell>
          <cell r="D142" t="str">
            <v>FERC</v>
          </cell>
          <cell r="E142" t="str">
            <v>WDT-SGIP</v>
          </cell>
          <cell r="F142" t="str">
            <v>Independent Study</v>
          </cell>
          <cell r="G142" t="str">
            <v>Energy Only</v>
          </cell>
          <cell r="H142" t="str">
            <v>Withdrawn</v>
          </cell>
          <cell r="I142" t="str">
            <v>Withdrawn</v>
          </cell>
          <cell r="J142" t="str">
            <v>0 kV</v>
          </cell>
          <cell r="K142" t="str">
            <v>WHEELER RIDGE SUB</v>
          </cell>
          <cell r="N142" t="str">
            <v>Wheeler Ridge 12 kV distribution line</v>
          </cell>
          <cell r="O142" t="str">
            <v>Solar PV</v>
          </cell>
          <cell r="P142">
            <v>20</v>
          </cell>
          <cell r="U142" t="str">
            <v>Export</v>
          </cell>
        </row>
        <row r="143">
          <cell r="A143" t="str">
            <v>0139-WD</v>
          </cell>
          <cell r="B143" t="str">
            <v>HOROWITZ IN HEALDSBURG</v>
          </cell>
          <cell r="C143" t="str">
            <v>William Chung</v>
          </cell>
          <cell r="D143" t="str">
            <v>FERC</v>
          </cell>
          <cell r="E143" t="str">
            <v>WDT-SGIP</v>
          </cell>
          <cell r="F143" t="str">
            <v>Independent Study</v>
          </cell>
          <cell r="G143" t="str">
            <v>Energy Only</v>
          </cell>
          <cell r="H143" t="str">
            <v>Withdrawn</v>
          </cell>
          <cell r="I143" t="str">
            <v>Withdrawn</v>
          </cell>
          <cell r="J143" t="str">
            <v>0 kV</v>
          </cell>
          <cell r="K143" t="str">
            <v>FULTON SUB</v>
          </cell>
          <cell r="N143" t="str">
            <v>Adjacent Distribution Line to gen address</v>
          </cell>
          <cell r="O143" t="str">
            <v>Solar PV</v>
          </cell>
          <cell r="P143">
            <v>0.5</v>
          </cell>
          <cell r="U143" t="str">
            <v>Export</v>
          </cell>
        </row>
        <row r="144">
          <cell r="A144" t="str">
            <v>0140-WD</v>
          </cell>
          <cell r="B144" t="str">
            <v>FRV- CYGNUS-- LAMONT SUBSTATION</v>
          </cell>
          <cell r="C144" t="str">
            <v>Karen Retnasingham</v>
          </cell>
          <cell r="D144" t="str">
            <v>FERC</v>
          </cell>
          <cell r="E144" t="str">
            <v>WDT-SGIP</v>
          </cell>
          <cell r="F144" t="str">
            <v>Independent Study</v>
          </cell>
          <cell r="G144" t="str">
            <v>Energy Only</v>
          </cell>
          <cell r="H144" t="str">
            <v>Withdrawn</v>
          </cell>
          <cell r="I144" t="str">
            <v>Withdrawn</v>
          </cell>
          <cell r="J144" t="str">
            <v>0 kV</v>
          </cell>
          <cell r="K144" t="str">
            <v>LAMONT SUB</v>
          </cell>
          <cell r="N144" t="str">
            <v>Lamont Substation 12kV, 2 transfomer banks</v>
          </cell>
          <cell r="O144" t="str">
            <v>Solar PV</v>
          </cell>
          <cell r="P144">
            <v>20</v>
          </cell>
          <cell r="U144" t="str">
            <v>Export</v>
          </cell>
        </row>
        <row r="145">
          <cell r="A145" t="str">
            <v>0141-WD</v>
          </cell>
          <cell r="B145" t="str">
            <v>PUTAH CREEK SOLAR FARMS</v>
          </cell>
          <cell r="C145" t="str">
            <v>Heather (ET) Phillips</v>
          </cell>
          <cell r="D145" t="str">
            <v>FERC</v>
          </cell>
          <cell r="E145" t="str">
            <v>WDT-SGIP</v>
          </cell>
          <cell r="F145" t="str">
            <v>Independent Study</v>
          </cell>
          <cell r="G145" t="str">
            <v>Full Capacity</v>
          </cell>
          <cell r="H145" t="str">
            <v>Commercial</v>
          </cell>
          <cell r="I145" t="str">
            <v>Commercial</v>
          </cell>
          <cell r="J145" t="str">
            <v>12 kV</v>
          </cell>
          <cell r="K145" t="str">
            <v>PUTAH CREEK SUB</v>
          </cell>
          <cell r="L145">
            <v>1</v>
          </cell>
          <cell r="M145">
            <v>63681102</v>
          </cell>
          <cell r="N145" t="str">
            <v>12 kV Distribution line adjacent to Putah Creek substation</v>
          </cell>
          <cell r="O145" t="str">
            <v>Solar PV</v>
          </cell>
          <cell r="P145">
            <v>2</v>
          </cell>
          <cell r="Q145">
            <v>41446</v>
          </cell>
          <cell r="R145">
            <v>41929</v>
          </cell>
          <cell r="S145">
            <v>41946</v>
          </cell>
          <cell r="U145" t="str">
            <v>Export</v>
          </cell>
        </row>
        <row r="146">
          <cell r="A146" t="str">
            <v>0142-WD</v>
          </cell>
          <cell r="B146" t="str">
            <v>34556 SHERWOOD AVE MCFARLAND</v>
          </cell>
          <cell r="C146" t="str">
            <v>William Chung</v>
          </cell>
          <cell r="D146" t="str">
            <v>FERC</v>
          </cell>
          <cell r="E146" t="str">
            <v>WDT-SGIP</v>
          </cell>
          <cell r="F146" t="str">
            <v>Independent Study</v>
          </cell>
          <cell r="G146" t="str">
            <v>Energy Only</v>
          </cell>
          <cell r="H146" t="str">
            <v>Withdrawn</v>
          </cell>
          <cell r="I146" t="str">
            <v>Withdrawn</v>
          </cell>
          <cell r="J146" t="str">
            <v>0 kV</v>
          </cell>
          <cell r="K146" t="str">
            <v>MCFARLAND SUB</v>
          </cell>
          <cell r="N146" t="str">
            <v>Adjacent Distribution Line to 34556 Sherwood Ave McFarland</v>
          </cell>
          <cell r="O146" t="str">
            <v>Solar PV</v>
          </cell>
          <cell r="P146">
            <v>3</v>
          </cell>
          <cell r="U146" t="str">
            <v>Export</v>
          </cell>
        </row>
        <row r="147">
          <cell r="A147" t="str">
            <v>0143-WD</v>
          </cell>
          <cell r="B147" t="str">
            <v>CAL SP X</v>
          </cell>
          <cell r="C147" t="str">
            <v>Simone (ET) Elberti</v>
          </cell>
          <cell r="D147" t="str">
            <v>FERC</v>
          </cell>
          <cell r="E147" t="str">
            <v>WDT-SGIP</v>
          </cell>
          <cell r="F147" t="str">
            <v>Independent Study</v>
          </cell>
          <cell r="G147" t="str">
            <v>Energy Only</v>
          </cell>
          <cell r="H147" t="str">
            <v>Withdrawn</v>
          </cell>
          <cell r="I147" t="str">
            <v>Withdrawn</v>
          </cell>
          <cell r="J147" t="str">
            <v>12 kV</v>
          </cell>
          <cell r="K147" t="str">
            <v>EL NIDO SUB</v>
          </cell>
          <cell r="L147">
            <v>1</v>
          </cell>
          <cell r="M147">
            <v>1102</v>
          </cell>
          <cell r="N147" t="str">
            <v>El Nido 1102</v>
          </cell>
          <cell r="O147" t="str">
            <v>Solar PV</v>
          </cell>
          <cell r="P147">
            <v>5</v>
          </cell>
          <cell r="U147" t="str">
            <v>Export</v>
          </cell>
        </row>
        <row r="148">
          <cell r="A148" t="str">
            <v>0144-WD</v>
          </cell>
          <cell r="B148" t="str">
            <v>CAL SP XI</v>
          </cell>
          <cell r="C148" t="str">
            <v>Simone (ET) Elberti</v>
          </cell>
          <cell r="D148" t="str">
            <v>FERC</v>
          </cell>
          <cell r="E148" t="str">
            <v>WDT-SGIP</v>
          </cell>
          <cell r="F148" t="str">
            <v>Independent Study</v>
          </cell>
          <cell r="G148" t="str">
            <v>Energy Only</v>
          </cell>
          <cell r="H148" t="str">
            <v>Withdrawn</v>
          </cell>
          <cell r="I148" t="str">
            <v>Withdrawn</v>
          </cell>
          <cell r="J148" t="str">
            <v>12 kV</v>
          </cell>
          <cell r="K148" t="str">
            <v>EL NIDO SUB</v>
          </cell>
          <cell r="M148" t="str">
            <v>New</v>
          </cell>
          <cell r="N148" t="str">
            <v>El Nido Bk. #1 12kV</v>
          </cell>
          <cell r="O148" t="str">
            <v>Solar PV</v>
          </cell>
          <cell r="P148">
            <v>10</v>
          </cell>
          <cell r="U148" t="str">
            <v>Export</v>
          </cell>
        </row>
        <row r="149">
          <cell r="A149" t="str">
            <v>0145-WD</v>
          </cell>
          <cell r="B149" t="str">
            <v>GREEN POINT PV NOVATO</v>
          </cell>
          <cell r="C149" t="str">
            <v>William Chung</v>
          </cell>
          <cell r="D149" t="str">
            <v>FERC</v>
          </cell>
          <cell r="E149" t="str">
            <v>WDT-SGIP</v>
          </cell>
          <cell r="F149" t="str">
            <v>Independent Study</v>
          </cell>
          <cell r="G149" t="str">
            <v>Energy Only</v>
          </cell>
          <cell r="H149" t="str">
            <v>Withdrawn</v>
          </cell>
          <cell r="I149" t="str">
            <v>Withdrawn</v>
          </cell>
          <cell r="J149" t="str">
            <v>0 kV</v>
          </cell>
          <cell r="K149" t="str">
            <v>NOVATO SUB</v>
          </cell>
          <cell r="O149" t="str">
            <v>Solar PV</v>
          </cell>
          <cell r="P149">
            <v>1</v>
          </cell>
          <cell r="U149" t="str">
            <v>Export</v>
          </cell>
        </row>
        <row r="150">
          <cell r="A150" t="str">
            <v>0146-WD</v>
          </cell>
          <cell r="B150" t="str">
            <v>GASNA 6</v>
          </cell>
          <cell r="C150" t="str">
            <v>Raymond Yazzolino</v>
          </cell>
          <cell r="D150" t="str">
            <v>FERC</v>
          </cell>
          <cell r="E150" t="str">
            <v>WDT-SGIP</v>
          </cell>
          <cell r="F150" t="str">
            <v>Independent Study</v>
          </cell>
          <cell r="G150" t="str">
            <v>Energy Only</v>
          </cell>
          <cell r="H150" t="str">
            <v>Withdrawn</v>
          </cell>
          <cell r="I150" t="str">
            <v>Withdrawn</v>
          </cell>
          <cell r="J150" t="str">
            <v>0 kV</v>
          </cell>
          <cell r="K150" t="str">
            <v>STROUD SUB</v>
          </cell>
          <cell r="N150" t="str">
            <v>near the property ; A.P.N.: 040-080-15S, Fresno County – City of San Joaquin, ,</v>
          </cell>
          <cell r="O150" t="str">
            <v>Solar PV</v>
          </cell>
          <cell r="P150">
            <v>20</v>
          </cell>
          <cell r="U150" t="str">
            <v>Export</v>
          </cell>
        </row>
        <row r="151">
          <cell r="A151" t="str">
            <v>0147-WD</v>
          </cell>
          <cell r="B151" t="str">
            <v>SAN JOAQUIN 2B FIT (GASNA 7)</v>
          </cell>
          <cell r="C151" t="str">
            <v>Raymond Yazzolino</v>
          </cell>
          <cell r="D151" t="str">
            <v>FERC</v>
          </cell>
          <cell r="E151" t="str">
            <v>WDT-SGIP</v>
          </cell>
          <cell r="F151" t="str">
            <v>Independent Study</v>
          </cell>
          <cell r="G151" t="str">
            <v>Energy Only</v>
          </cell>
          <cell r="H151" t="str">
            <v>Withdrawn</v>
          </cell>
          <cell r="I151" t="str">
            <v>Withdrawn</v>
          </cell>
          <cell r="J151" t="str">
            <v>12 kV</v>
          </cell>
          <cell r="K151" t="str">
            <v>GIFFEN SUB</v>
          </cell>
          <cell r="N151" t="str">
            <v>12 kV gen-tie to Giffen Substation circuit</v>
          </cell>
          <cell r="O151" t="str">
            <v>Solar PV</v>
          </cell>
          <cell r="P151">
            <v>1.5</v>
          </cell>
          <cell r="U151" t="str">
            <v>Export</v>
          </cell>
        </row>
        <row r="152">
          <cell r="A152" t="str">
            <v>0148-WD</v>
          </cell>
          <cell r="B152" t="str">
            <v>SR SOLIS HURON, LLC</v>
          </cell>
          <cell r="C152" t="str">
            <v>Bennett Chabot</v>
          </cell>
          <cell r="D152" t="str">
            <v>FERC</v>
          </cell>
          <cell r="E152" t="str">
            <v>WDT-SGIP</v>
          </cell>
          <cell r="F152" t="str">
            <v>Independent Study</v>
          </cell>
          <cell r="G152" t="str">
            <v>Energy Only</v>
          </cell>
          <cell r="H152" t="str">
            <v>Withdrawn</v>
          </cell>
          <cell r="I152" t="str">
            <v>Withdrawn</v>
          </cell>
          <cell r="J152" t="str">
            <v>12 kV</v>
          </cell>
          <cell r="K152" t="str">
            <v>HURON SUB</v>
          </cell>
          <cell r="L152">
            <v>2</v>
          </cell>
          <cell r="M152" t="str">
            <v>New</v>
          </cell>
          <cell r="N152" t="str">
            <v>Huron Substation 12.47 kV bus</v>
          </cell>
          <cell r="O152" t="str">
            <v>Solar PV</v>
          </cell>
          <cell r="P152">
            <v>20</v>
          </cell>
          <cell r="U152" t="str">
            <v>Export</v>
          </cell>
        </row>
        <row r="153">
          <cell r="A153" t="str">
            <v>0149-WD</v>
          </cell>
          <cell r="B153" t="str">
            <v>SEPV-18, COALINGA</v>
          </cell>
          <cell r="C153" t="str">
            <v>Heather (ET) Phillips</v>
          </cell>
          <cell r="D153" t="str">
            <v>FERC</v>
          </cell>
          <cell r="E153" t="str">
            <v>WDT-SGIP</v>
          </cell>
          <cell r="F153" t="str">
            <v>Independent Study</v>
          </cell>
          <cell r="G153" t="str">
            <v>Energy Only</v>
          </cell>
          <cell r="H153" t="str">
            <v>Withdrawn</v>
          </cell>
          <cell r="I153" t="str">
            <v>Withdrawn</v>
          </cell>
          <cell r="J153" t="str">
            <v>12 kV</v>
          </cell>
          <cell r="K153" t="str">
            <v>COALINGA #1 SUB</v>
          </cell>
          <cell r="N153" t="str">
            <v>12 kV circuit 3 miles south of Coalinga #2 substation</v>
          </cell>
          <cell r="O153" t="str">
            <v>Solar PV</v>
          </cell>
          <cell r="P153">
            <v>4</v>
          </cell>
          <cell r="U153" t="str">
            <v>Export</v>
          </cell>
        </row>
        <row r="154">
          <cell r="A154" t="str">
            <v>0150-WD</v>
          </cell>
          <cell r="B154" t="str">
            <v>GATES SOLAR STATION 4</v>
          </cell>
          <cell r="D154" t="str">
            <v>FERC</v>
          </cell>
          <cell r="E154" t="str">
            <v>WDT-SGIP</v>
          </cell>
          <cell r="F154" t="str">
            <v>Independent Study</v>
          </cell>
          <cell r="G154" t="str">
            <v>Energy Only</v>
          </cell>
          <cell r="H154" t="str">
            <v>Withdrawn</v>
          </cell>
          <cell r="I154" t="str">
            <v>Withdrawn</v>
          </cell>
          <cell r="J154" t="str">
            <v>0 kV</v>
          </cell>
          <cell r="K154" t="str">
            <v>GATES SUB</v>
          </cell>
          <cell r="M154">
            <v>1104</v>
          </cell>
          <cell r="N154" t="str">
            <v>Gates Substation - 12 kV Bus Section G</v>
          </cell>
          <cell r="O154" t="str">
            <v>Solar PV</v>
          </cell>
          <cell r="P154">
            <v>5</v>
          </cell>
          <cell r="Q154">
            <v>41058</v>
          </cell>
          <cell r="U154" t="str">
            <v>Export</v>
          </cell>
        </row>
        <row r="155">
          <cell r="A155" t="str">
            <v>0151-WD</v>
          </cell>
          <cell r="B155" t="str">
            <v>GATES SOLAR STATION 5</v>
          </cell>
          <cell r="D155" t="str">
            <v>FERC</v>
          </cell>
          <cell r="E155" t="str">
            <v>WDT-SGIP</v>
          </cell>
          <cell r="F155" t="str">
            <v>Independent Study</v>
          </cell>
          <cell r="G155" t="str">
            <v>Energy Only</v>
          </cell>
          <cell r="H155" t="str">
            <v>Withdrawn</v>
          </cell>
          <cell r="I155" t="str">
            <v>Withdrawn</v>
          </cell>
          <cell r="J155" t="str">
            <v>0 kV</v>
          </cell>
          <cell r="K155" t="str">
            <v>GATES SUB</v>
          </cell>
          <cell r="M155">
            <v>1105</v>
          </cell>
          <cell r="N155" t="str">
            <v>Gates Substation - 12 kV Bus Section G</v>
          </cell>
          <cell r="O155" t="str">
            <v>Solar PV</v>
          </cell>
          <cell r="P155">
            <v>5</v>
          </cell>
          <cell r="Q155">
            <v>41058</v>
          </cell>
          <cell r="U155" t="str">
            <v>Export</v>
          </cell>
        </row>
        <row r="156">
          <cell r="A156" t="str">
            <v>0152-WD</v>
          </cell>
          <cell r="B156" t="str">
            <v>HANSEN SOLAR PROJECT CANTUA CREEK</v>
          </cell>
          <cell r="C156" t="str">
            <v>William Chung</v>
          </cell>
          <cell r="D156" t="str">
            <v>FERC</v>
          </cell>
          <cell r="E156" t="str">
            <v>WDT-SGIP</v>
          </cell>
          <cell r="F156" t="str">
            <v>Independent Study</v>
          </cell>
          <cell r="G156" t="str">
            <v>Energy Only</v>
          </cell>
          <cell r="H156" t="str">
            <v>Withdrawn</v>
          </cell>
          <cell r="I156" t="str">
            <v>Withdrawn</v>
          </cell>
          <cell r="J156" t="str">
            <v>0 kV</v>
          </cell>
          <cell r="K156" t="str">
            <v>CANTUA SUB</v>
          </cell>
          <cell r="N156" t="str">
            <v>Cantua Substation</v>
          </cell>
          <cell r="O156" t="str">
            <v>Solar PV</v>
          </cell>
          <cell r="P156">
            <v>20</v>
          </cell>
          <cell r="U156" t="str">
            <v>Export</v>
          </cell>
        </row>
        <row r="157">
          <cell r="A157" t="str">
            <v>0153-WD</v>
          </cell>
          <cell r="B157" t="str">
            <v>ORA LOMA 1 (GASNA10P)</v>
          </cell>
          <cell r="C157" t="str">
            <v>Bennett Chabot</v>
          </cell>
          <cell r="D157" t="str">
            <v>FERC</v>
          </cell>
          <cell r="E157" t="str">
            <v>WDT-SGIP</v>
          </cell>
          <cell r="F157" t="str">
            <v>Independent Study</v>
          </cell>
          <cell r="G157" t="str">
            <v>Energy Only</v>
          </cell>
          <cell r="H157" t="str">
            <v>Withdrawn</v>
          </cell>
          <cell r="I157" t="str">
            <v>Withdrawn</v>
          </cell>
          <cell r="J157" t="str">
            <v>12 kV</v>
          </cell>
          <cell r="K157" t="str">
            <v>ORO LOMA SUB</v>
          </cell>
          <cell r="L157">
            <v>1</v>
          </cell>
          <cell r="M157">
            <v>1118</v>
          </cell>
          <cell r="N157" t="str">
            <v>70 kV at Ora Loma Substation</v>
          </cell>
          <cell r="O157" t="str">
            <v>Solar PV</v>
          </cell>
          <cell r="P157">
            <v>2</v>
          </cell>
          <cell r="T157">
            <v>41428</v>
          </cell>
          <cell r="U157" t="str">
            <v>Export</v>
          </cell>
        </row>
        <row r="158">
          <cell r="A158" t="str">
            <v>0154-WD</v>
          </cell>
          <cell r="B158" t="str">
            <v>GASNA 14P - OL5</v>
          </cell>
          <cell r="C158" t="str">
            <v>Raymond Yazzolino</v>
          </cell>
          <cell r="D158" t="str">
            <v>FERC</v>
          </cell>
          <cell r="E158" t="str">
            <v>WDT-SGIP</v>
          </cell>
          <cell r="F158" t="str">
            <v>Independent Study</v>
          </cell>
          <cell r="G158" t="str">
            <v>Energy Only</v>
          </cell>
          <cell r="H158" t="str">
            <v>Withdrawn</v>
          </cell>
          <cell r="I158" t="str">
            <v>Withdrawn</v>
          </cell>
          <cell r="J158" t="str">
            <v>0 kV</v>
          </cell>
          <cell r="K158" t="str">
            <v>ORO LOMA SUB</v>
          </cell>
          <cell r="N158" t="str">
            <v>Distribution line West of property</v>
          </cell>
          <cell r="O158" t="str">
            <v>Solar PV</v>
          </cell>
          <cell r="P158">
            <v>20</v>
          </cell>
          <cell r="U158" t="str">
            <v>Export</v>
          </cell>
        </row>
        <row r="159">
          <cell r="A159" t="str">
            <v>0155-WD</v>
          </cell>
          <cell r="B159" t="str">
            <v>JOLON SOLAR 1</v>
          </cell>
          <cell r="D159" t="str">
            <v>FERC</v>
          </cell>
          <cell r="E159" t="str">
            <v>WDT-SGIP</v>
          </cell>
          <cell r="F159" t="str">
            <v>Independent Study</v>
          </cell>
          <cell r="G159" t="str">
            <v>Energy Only</v>
          </cell>
          <cell r="H159" t="str">
            <v>Withdrawn</v>
          </cell>
          <cell r="I159" t="str">
            <v>Withdrawn</v>
          </cell>
          <cell r="J159" t="str">
            <v>12 kV</v>
          </cell>
          <cell r="K159" t="str">
            <v>JOLON SUB</v>
          </cell>
          <cell r="N159" t="str">
            <v>JOLON BANK 1</v>
          </cell>
          <cell r="O159" t="str">
            <v>Solar PV</v>
          </cell>
          <cell r="P159">
            <v>8.5</v>
          </cell>
          <cell r="T159">
            <v>40896</v>
          </cell>
          <cell r="U159" t="str">
            <v>Export</v>
          </cell>
        </row>
        <row r="160">
          <cell r="A160" t="str">
            <v>0156-WD</v>
          </cell>
          <cell r="B160" t="str">
            <v>SAN MIGUEL SOLAR I</v>
          </cell>
          <cell r="D160" t="str">
            <v>FERC</v>
          </cell>
          <cell r="E160" t="str">
            <v>WDT-SGIP</v>
          </cell>
          <cell r="F160" t="str">
            <v>Independent Study</v>
          </cell>
          <cell r="G160" t="str">
            <v>Energy Only</v>
          </cell>
          <cell r="H160" t="str">
            <v>Withdrawn</v>
          </cell>
          <cell r="I160" t="str">
            <v>Withdrawn</v>
          </cell>
          <cell r="J160" t="str">
            <v>12 kV</v>
          </cell>
          <cell r="K160" t="str">
            <v>SAN MIGUEL SUB</v>
          </cell>
          <cell r="N160" t="str">
            <v>BANK 1</v>
          </cell>
          <cell r="O160" t="str">
            <v>Solar PV</v>
          </cell>
          <cell r="P160">
            <v>12</v>
          </cell>
          <cell r="U160" t="str">
            <v>Export</v>
          </cell>
        </row>
        <row r="161">
          <cell r="A161" t="str">
            <v>0157-WD</v>
          </cell>
          <cell r="B161" t="str">
            <v>MCFARLAND SOLAR ENERGY CENTER</v>
          </cell>
          <cell r="C161" t="str">
            <v>David Corzilius</v>
          </cell>
          <cell r="D161" t="str">
            <v>FERC</v>
          </cell>
          <cell r="E161" t="str">
            <v>WDT-SGIP</v>
          </cell>
          <cell r="F161" t="str">
            <v>Independent Study</v>
          </cell>
          <cell r="G161" t="str">
            <v>Full Capacity</v>
          </cell>
          <cell r="H161" t="str">
            <v>Withdrawn</v>
          </cell>
          <cell r="I161" t="str">
            <v>Withdrawn</v>
          </cell>
          <cell r="J161" t="str">
            <v>12 kV</v>
          </cell>
          <cell r="K161" t="str">
            <v>MCFARLAND SUB</v>
          </cell>
          <cell r="L161" t="str">
            <v>1, 2</v>
          </cell>
          <cell r="M161">
            <v>1100</v>
          </cell>
          <cell r="N161" t="str">
            <v>two dedicated 12 kV feeders at 12 kV distribution bus at McFarland Substation.</v>
          </cell>
          <cell r="O161" t="str">
            <v>Solar PV</v>
          </cell>
          <cell r="P161">
            <v>18.3</v>
          </cell>
          <cell r="Q161">
            <v>42786</v>
          </cell>
          <cell r="T161">
            <v>43012</v>
          </cell>
          <cell r="U161" t="str">
            <v>Export</v>
          </cell>
        </row>
        <row r="162">
          <cell r="A162" t="str">
            <v>0158-WD</v>
          </cell>
          <cell r="B162" t="str">
            <v>MARICOPA SOLAR I (AXIO POWER)</v>
          </cell>
          <cell r="C162" t="str">
            <v>Simone (ET) Elberti</v>
          </cell>
          <cell r="D162" t="str">
            <v>FERC</v>
          </cell>
          <cell r="E162" t="str">
            <v>WDT-SGIP</v>
          </cell>
          <cell r="F162" t="str">
            <v>Independent Study</v>
          </cell>
          <cell r="G162" t="str">
            <v>Energy Only</v>
          </cell>
          <cell r="H162" t="str">
            <v>Withdrawn</v>
          </cell>
          <cell r="I162" t="str">
            <v>Withdrawn</v>
          </cell>
          <cell r="J162" t="str">
            <v>0 kV</v>
          </cell>
          <cell r="K162" t="str">
            <v>MARICOPA SUB</v>
          </cell>
          <cell r="N162" t="str">
            <v>Maricopa Substation 12kV</v>
          </cell>
          <cell r="O162" t="str">
            <v>Solar PV</v>
          </cell>
          <cell r="P162">
            <v>11.5</v>
          </cell>
          <cell r="U162" t="str">
            <v>Export</v>
          </cell>
        </row>
        <row r="163">
          <cell r="A163" t="str">
            <v>0159-WD</v>
          </cell>
          <cell r="B163" t="str">
            <v>BFO-PV-13</v>
          </cell>
          <cell r="D163" t="str">
            <v>FERC</v>
          </cell>
          <cell r="E163" t="str">
            <v>WDT-SGIP</v>
          </cell>
          <cell r="F163" t="str">
            <v>Independent Study</v>
          </cell>
          <cell r="G163" t="str">
            <v>Energy Only</v>
          </cell>
          <cell r="H163" t="str">
            <v>Withdrawn</v>
          </cell>
          <cell r="I163" t="str">
            <v>Withdrawn</v>
          </cell>
          <cell r="J163" t="str">
            <v>12 kV</v>
          </cell>
          <cell r="K163" t="str">
            <v>JOLON SUB</v>
          </cell>
          <cell r="M163">
            <v>1102</v>
          </cell>
          <cell r="N163" t="str">
            <v>Jolon Distribution Circuit, 12kV, King City, CA</v>
          </cell>
          <cell r="O163" t="str">
            <v>Solar PV</v>
          </cell>
          <cell r="P163">
            <v>3</v>
          </cell>
          <cell r="T163">
            <v>40819</v>
          </cell>
          <cell r="U163" t="str">
            <v>Export</v>
          </cell>
        </row>
        <row r="164">
          <cell r="A164" t="str">
            <v>0160-WD</v>
          </cell>
          <cell r="B164" t="str">
            <v>BFO-PV-12</v>
          </cell>
          <cell r="D164" t="str">
            <v>FERC</v>
          </cell>
          <cell r="E164" t="str">
            <v>WDT-SGIP</v>
          </cell>
          <cell r="F164" t="str">
            <v>Independent Study</v>
          </cell>
          <cell r="G164" t="str">
            <v>Energy Only</v>
          </cell>
          <cell r="H164" t="str">
            <v>Withdrawn</v>
          </cell>
          <cell r="I164" t="str">
            <v>Withdrawn</v>
          </cell>
          <cell r="J164" t="str">
            <v>12 kV</v>
          </cell>
          <cell r="K164" t="str">
            <v>JOLON SUB</v>
          </cell>
          <cell r="M164">
            <v>1102</v>
          </cell>
          <cell r="N164" t="str">
            <v>Lat 36.025 / Long -121.170 – (tap 12kV line coming out of Jolon substation at th</v>
          </cell>
          <cell r="O164" t="str">
            <v>Solar PV</v>
          </cell>
          <cell r="P164">
            <v>3</v>
          </cell>
          <cell r="T164">
            <v>40819</v>
          </cell>
          <cell r="U164" t="str">
            <v>Export</v>
          </cell>
        </row>
        <row r="165">
          <cell r="A165" t="str">
            <v>0161-WD</v>
          </cell>
          <cell r="B165" t="str">
            <v>COOL EARTH SOLAR</v>
          </cell>
          <cell r="D165" t="str">
            <v>FERC</v>
          </cell>
          <cell r="E165" t="str">
            <v>WDT-SGIP</v>
          </cell>
          <cell r="F165" t="str">
            <v>Independent Study</v>
          </cell>
          <cell r="G165" t="str">
            <v>Energy Only</v>
          </cell>
          <cell r="H165" t="str">
            <v>Withdrawn</v>
          </cell>
          <cell r="I165" t="str">
            <v>Withdrawn</v>
          </cell>
          <cell r="J165" t="str">
            <v>12 kV</v>
          </cell>
          <cell r="K165" t="str">
            <v>HERDLYN SUB</v>
          </cell>
          <cell r="N165" t="str">
            <v>12 kV dist line -- Pole immediately adjacent (north of) to the Project substatio</v>
          </cell>
          <cell r="O165" t="str">
            <v>Solar PV</v>
          </cell>
          <cell r="P165">
            <v>1.5</v>
          </cell>
          <cell r="T165">
            <v>40985</v>
          </cell>
          <cell r="U165" t="str">
            <v>Export</v>
          </cell>
        </row>
        <row r="166">
          <cell r="A166" t="str">
            <v>0162-WD</v>
          </cell>
          <cell r="B166" t="str">
            <v>AMERESCO VASCO ROAD LANDFILL</v>
          </cell>
          <cell r="C166" t="str">
            <v>David Corzilius</v>
          </cell>
          <cell r="D166" t="str">
            <v>FERC</v>
          </cell>
          <cell r="E166" t="str">
            <v>WDT-SGIP</v>
          </cell>
          <cell r="F166" t="str">
            <v>Independent Study</v>
          </cell>
          <cell r="G166" t="str">
            <v>Full Capacity</v>
          </cell>
          <cell r="H166" t="str">
            <v>Commercial</v>
          </cell>
          <cell r="I166" t="str">
            <v>Commercial</v>
          </cell>
          <cell r="J166" t="str">
            <v>21 kV</v>
          </cell>
          <cell r="K166" t="str">
            <v>CAYETANO SUB</v>
          </cell>
          <cell r="L166">
            <v>3</v>
          </cell>
          <cell r="M166">
            <v>14422109</v>
          </cell>
          <cell r="N166" t="str">
            <v>21kv pole line</v>
          </cell>
          <cell r="O166" t="str">
            <v>Reciprocating Engine</v>
          </cell>
          <cell r="P166">
            <v>4.3079999999999998</v>
          </cell>
          <cell r="Q166">
            <v>40961</v>
          </cell>
          <cell r="R166">
            <v>41604</v>
          </cell>
          <cell r="S166">
            <v>41681</v>
          </cell>
          <cell r="U166" t="str">
            <v>Export</v>
          </cell>
        </row>
        <row r="167">
          <cell r="A167" t="str">
            <v>0163-WD</v>
          </cell>
          <cell r="B167" t="str">
            <v>ROUGH AND READY SOLAR</v>
          </cell>
          <cell r="C167" t="str">
            <v>Raymond Yazzolino</v>
          </cell>
          <cell r="D167" t="str">
            <v>FERC</v>
          </cell>
          <cell r="E167" t="str">
            <v>WDT-SGIP</v>
          </cell>
          <cell r="F167" t="str">
            <v>Independent Study</v>
          </cell>
          <cell r="G167" t="str">
            <v>Energy Only</v>
          </cell>
          <cell r="H167" t="str">
            <v>Withdrawn</v>
          </cell>
          <cell r="I167" t="str">
            <v>Withdrawn</v>
          </cell>
          <cell r="J167" t="str">
            <v>0 kV</v>
          </cell>
          <cell r="K167" t="str">
            <v>ROUGH &amp; READY SUB</v>
          </cell>
          <cell r="N167" t="str">
            <v>substation 16308</v>
          </cell>
          <cell r="O167" t="str">
            <v>Solar PV</v>
          </cell>
          <cell r="P167">
            <v>16</v>
          </cell>
          <cell r="U167" t="str">
            <v>Export</v>
          </cell>
        </row>
        <row r="168">
          <cell r="A168" t="str">
            <v>0164-WD</v>
          </cell>
          <cell r="B168" t="str">
            <v>CAL SP IX</v>
          </cell>
          <cell r="C168" t="str">
            <v>Karen Retnasingham</v>
          </cell>
          <cell r="D168" t="str">
            <v>FERC</v>
          </cell>
          <cell r="E168" t="str">
            <v>WDT-SGIP</v>
          </cell>
          <cell r="F168" t="str">
            <v>Independent Study</v>
          </cell>
          <cell r="G168" t="str">
            <v>Energy Only</v>
          </cell>
          <cell r="H168" t="str">
            <v>Withdrawn</v>
          </cell>
          <cell r="I168" t="str">
            <v>Withdrawn</v>
          </cell>
          <cell r="J168" t="str">
            <v>0 kV</v>
          </cell>
          <cell r="K168" t="str">
            <v>SANTA RITA SUB</v>
          </cell>
          <cell r="N168" t="str">
            <v>Pole # 19/2 on 12kV line W of the Santa Rita Sub along Hwy 152</v>
          </cell>
          <cell r="O168" t="str">
            <v>Solar PV</v>
          </cell>
          <cell r="P168">
            <v>3</v>
          </cell>
          <cell r="U168" t="str">
            <v>Export</v>
          </cell>
        </row>
        <row r="169">
          <cell r="A169" t="str">
            <v>0165-WD</v>
          </cell>
          <cell r="B169" t="str">
            <v>NLH2 SOLAR</v>
          </cell>
          <cell r="C169" t="str">
            <v>Heather (ET) Phillips</v>
          </cell>
          <cell r="D169" t="str">
            <v>FERC</v>
          </cell>
          <cell r="E169" t="str">
            <v>WDT-SGIP</v>
          </cell>
          <cell r="F169" t="str">
            <v>Independent Study</v>
          </cell>
          <cell r="G169" t="str">
            <v>Energy Only</v>
          </cell>
          <cell r="H169" t="str">
            <v>Withdrawn</v>
          </cell>
          <cell r="I169" t="str">
            <v>Withdrawn</v>
          </cell>
          <cell r="J169" t="str">
            <v>0 kV</v>
          </cell>
          <cell r="K169" t="str">
            <v>TWISSELMAN SUB</v>
          </cell>
          <cell r="L169">
            <v>2</v>
          </cell>
          <cell r="M169">
            <v>2105</v>
          </cell>
          <cell r="N169" t="str">
            <v>Feeder 2105, near the proposed site location near Lost Hills, CA</v>
          </cell>
          <cell r="O169" t="str">
            <v>Solar PV</v>
          </cell>
          <cell r="P169">
            <v>3</v>
          </cell>
          <cell r="U169" t="str">
            <v>Export</v>
          </cell>
        </row>
        <row r="170">
          <cell r="A170" t="str">
            <v>0166-WD</v>
          </cell>
          <cell r="B170" t="str">
            <v>MA1 SOLAR</v>
          </cell>
          <cell r="C170" t="str">
            <v>Heather (ET) Phillips</v>
          </cell>
          <cell r="D170" t="str">
            <v>FERC</v>
          </cell>
          <cell r="E170" t="str">
            <v>WDT-SGIP</v>
          </cell>
          <cell r="F170" t="str">
            <v>Independent Study</v>
          </cell>
          <cell r="G170" t="str">
            <v>Energy Only</v>
          </cell>
          <cell r="H170" t="str">
            <v>Withdrawn</v>
          </cell>
          <cell r="I170" t="str">
            <v>Withdrawn</v>
          </cell>
          <cell r="J170" t="str">
            <v>0 kV</v>
          </cell>
          <cell r="K170" t="str">
            <v>KETTLEMAN HILLS SUB</v>
          </cell>
          <cell r="L170">
            <v>1</v>
          </cell>
          <cell r="M170">
            <v>1101</v>
          </cell>
          <cell r="N170" t="str">
            <v>MA1 at 34 1/2th St./Parts Ave, Avenal 93204, APN: 38-010-36</v>
          </cell>
          <cell r="O170" t="str">
            <v>Solar PV</v>
          </cell>
          <cell r="P170">
            <v>3</v>
          </cell>
          <cell r="Q170">
            <v>40960</v>
          </cell>
          <cell r="U170" t="str">
            <v>Export</v>
          </cell>
        </row>
        <row r="171">
          <cell r="A171" t="str">
            <v>0167-WD</v>
          </cell>
          <cell r="B171" t="str">
            <v>MA2 SOLAR</v>
          </cell>
          <cell r="C171" t="str">
            <v>Heather (ET) Phillips</v>
          </cell>
          <cell r="D171" t="str">
            <v>FERC</v>
          </cell>
          <cell r="E171" t="str">
            <v>WDT-SGIP</v>
          </cell>
          <cell r="F171" t="str">
            <v>Independent Study</v>
          </cell>
          <cell r="G171" t="str">
            <v>Energy Only</v>
          </cell>
          <cell r="H171" t="str">
            <v>Withdrawn</v>
          </cell>
          <cell r="I171" t="str">
            <v>Withdrawn</v>
          </cell>
          <cell r="J171" t="str">
            <v>0 kV</v>
          </cell>
          <cell r="K171" t="str">
            <v>KETTLEMAN HILLS SUB</v>
          </cell>
          <cell r="L171">
            <v>1</v>
          </cell>
          <cell r="M171">
            <v>1101</v>
          </cell>
          <cell r="N171" t="str">
            <v>MA2 at 34 th St./Parts Ave, Avenal 93204, APN: 38-010-23</v>
          </cell>
          <cell r="O171" t="str">
            <v>Solar PV</v>
          </cell>
          <cell r="P171">
            <v>3</v>
          </cell>
          <cell r="Q171">
            <v>40966</v>
          </cell>
          <cell r="U171" t="str">
            <v>Export</v>
          </cell>
        </row>
        <row r="172">
          <cell r="A172" t="str">
            <v>0168-WD</v>
          </cell>
          <cell r="B172" t="str">
            <v>JOYA DEL SOL FIT 1 (GASNA 16P, LLC)</v>
          </cell>
          <cell r="D172" t="str">
            <v>FERC</v>
          </cell>
          <cell r="E172" t="str">
            <v>WDT-SGIP</v>
          </cell>
          <cell r="F172" t="str">
            <v>Independent Study</v>
          </cell>
          <cell r="G172" t="str">
            <v>Energy Only</v>
          </cell>
          <cell r="H172" t="str">
            <v>Commercial</v>
          </cell>
          <cell r="I172" t="str">
            <v>Commercial</v>
          </cell>
          <cell r="J172" t="str">
            <v>12 kV</v>
          </cell>
          <cell r="K172" t="str">
            <v>WEST FRESNO SUB</v>
          </cell>
          <cell r="L172">
            <v>1</v>
          </cell>
          <cell r="M172">
            <v>253731101</v>
          </cell>
          <cell r="N172" t="str">
            <v>West Fresno 1101 circuit, 300’ East of Fig Ave on Central Ave.</v>
          </cell>
          <cell r="O172" t="str">
            <v>Solar PV</v>
          </cell>
          <cell r="P172">
            <v>1.5</v>
          </cell>
          <cell r="Q172">
            <v>40946</v>
          </cell>
          <cell r="R172">
            <v>41165</v>
          </cell>
          <cell r="S172">
            <v>41243</v>
          </cell>
          <cell r="U172" t="str">
            <v>Export</v>
          </cell>
        </row>
        <row r="173">
          <cell r="A173" t="str">
            <v>0169-WD</v>
          </cell>
          <cell r="B173" t="str">
            <v>AMERESCO SAN JOAQUIN</v>
          </cell>
          <cell r="C173" t="str">
            <v>David Corzilius</v>
          </cell>
          <cell r="D173" t="str">
            <v>FERC</v>
          </cell>
          <cell r="E173" t="str">
            <v>WDT-SGIP</v>
          </cell>
          <cell r="F173" t="str">
            <v>Independent Study</v>
          </cell>
          <cell r="G173" t="str">
            <v>Full Capacity</v>
          </cell>
          <cell r="H173" t="str">
            <v>Commercial</v>
          </cell>
          <cell r="I173" t="str">
            <v>Commercial</v>
          </cell>
          <cell r="J173" t="str">
            <v>12 kV</v>
          </cell>
          <cell r="K173" t="str">
            <v>CORRAL SUB</v>
          </cell>
          <cell r="L173">
            <v>1</v>
          </cell>
          <cell r="M173">
            <v>162991101</v>
          </cell>
          <cell r="N173" t="str">
            <v>Corral 1101</v>
          </cell>
          <cell r="O173" t="str">
            <v>Reciprocating Engine</v>
          </cell>
          <cell r="P173">
            <v>5</v>
          </cell>
          <cell r="Q173">
            <v>40961</v>
          </cell>
          <cell r="R173">
            <v>41576</v>
          </cell>
          <cell r="S173">
            <v>41724</v>
          </cell>
          <cell r="U173" t="str">
            <v>Export</v>
          </cell>
        </row>
        <row r="174">
          <cell r="A174" t="str">
            <v>0170-WD</v>
          </cell>
          <cell r="B174" t="str">
            <v>CM1 SOLAR</v>
          </cell>
          <cell r="C174" t="str">
            <v>Heather (ET) Phillips</v>
          </cell>
          <cell r="D174" t="str">
            <v>FERC</v>
          </cell>
          <cell r="E174" t="str">
            <v>WDT-SGIP</v>
          </cell>
          <cell r="F174" t="str">
            <v>Independent Study</v>
          </cell>
          <cell r="G174" t="str">
            <v>Energy Only</v>
          </cell>
          <cell r="H174" t="str">
            <v>Withdrawn</v>
          </cell>
          <cell r="I174" t="str">
            <v>Withdrawn</v>
          </cell>
          <cell r="J174" t="str">
            <v>12 kV</v>
          </cell>
          <cell r="K174" t="str">
            <v>FIGARDEN SUB</v>
          </cell>
          <cell r="L174">
            <v>3</v>
          </cell>
          <cell r="M174">
            <v>254552112</v>
          </cell>
          <cell r="N174" t="str">
            <v>38892 Ave 9, Madera, CA, APN:049-076-005</v>
          </cell>
          <cell r="O174" t="str">
            <v>Solar PV</v>
          </cell>
          <cell r="P174">
            <v>3</v>
          </cell>
          <cell r="Q174">
            <v>41542</v>
          </cell>
          <cell r="T174">
            <v>41311</v>
          </cell>
          <cell r="U174" t="str">
            <v>Export</v>
          </cell>
        </row>
        <row r="175">
          <cell r="A175" t="str">
            <v>0171-WD</v>
          </cell>
          <cell r="B175" t="str">
            <v>KMF1 SOLAR</v>
          </cell>
          <cell r="C175" t="str">
            <v>Heather (ET) Phillips</v>
          </cell>
          <cell r="D175" t="str">
            <v>FERC</v>
          </cell>
          <cell r="E175" t="str">
            <v>WDT-SGIP</v>
          </cell>
          <cell r="F175" t="str">
            <v>Independent Study</v>
          </cell>
          <cell r="G175" t="str">
            <v>Energy Only</v>
          </cell>
          <cell r="H175" t="str">
            <v>Withdrawn</v>
          </cell>
          <cell r="I175" t="str">
            <v>Withdrawn</v>
          </cell>
          <cell r="J175" t="str">
            <v>0 kV</v>
          </cell>
          <cell r="K175" t="str">
            <v>MERCED FALLS PH</v>
          </cell>
          <cell r="N175" t="str">
            <v>Site KMF1: 16456 Merced Falls Rd.,Snelling,CA 95369 APN:038-180-011</v>
          </cell>
          <cell r="O175" t="str">
            <v>Solar PV</v>
          </cell>
          <cell r="P175">
            <v>3</v>
          </cell>
          <cell r="U175" t="str">
            <v>Export</v>
          </cell>
        </row>
        <row r="176">
          <cell r="A176" t="str">
            <v>0172-WD</v>
          </cell>
          <cell r="B176" t="str">
            <v>KMF2 SOLAR</v>
          </cell>
          <cell r="C176" t="str">
            <v>Heather (ET) Phillips</v>
          </cell>
          <cell r="D176" t="str">
            <v>FERC</v>
          </cell>
          <cell r="E176" t="str">
            <v>WDT-SGIP</v>
          </cell>
          <cell r="F176" t="str">
            <v>Independent Study</v>
          </cell>
          <cell r="G176" t="str">
            <v>Energy Only</v>
          </cell>
          <cell r="H176" t="str">
            <v>Withdrawn</v>
          </cell>
          <cell r="I176" t="str">
            <v>Withdrawn</v>
          </cell>
          <cell r="J176" t="str">
            <v>0 kV</v>
          </cell>
          <cell r="K176" t="str">
            <v>MERCED FALLS PH</v>
          </cell>
          <cell r="N176" t="str">
            <v>Site KMF2:16456 Merced Falls Rd., Snelling, CA 95369 APN: 043-120-014</v>
          </cell>
          <cell r="O176" t="str">
            <v>Solar PV</v>
          </cell>
          <cell r="P176">
            <v>3</v>
          </cell>
          <cell r="U176" t="str">
            <v>Export</v>
          </cell>
        </row>
        <row r="177">
          <cell r="A177" t="str">
            <v>0173-WD</v>
          </cell>
          <cell r="B177" t="str">
            <v>ULG1 SOLAR</v>
          </cell>
          <cell r="C177" t="str">
            <v>Heather (ET) Phillips</v>
          </cell>
          <cell r="D177" t="str">
            <v>FERC</v>
          </cell>
          <cell r="E177" t="str">
            <v>WDT-SGIP</v>
          </cell>
          <cell r="F177" t="str">
            <v>Independent Study</v>
          </cell>
          <cell r="G177" t="str">
            <v>Energy Only</v>
          </cell>
          <cell r="H177" t="str">
            <v>Withdrawn</v>
          </cell>
          <cell r="I177" t="str">
            <v>Withdrawn</v>
          </cell>
          <cell r="J177" t="str">
            <v>0 kV</v>
          </cell>
          <cell r="K177" t="str">
            <v>LE GRAND SUB</v>
          </cell>
          <cell r="N177" t="str">
            <v>ULG1 near 7000 Minturn Rd. Le Grand, CA 95333 APN:075-110-043 West of Utility Po</v>
          </cell>
          <cell r="O177" t="str">
            <v>Solar PV</v>
          </cell>
          <cell r="P177">
            <v>3</v>
          </cell>
          <cell r="U177" t="str">
            <v>Export</v>
          </cell>
        </row>
        <row r="178">
          <cell r="A178" t="str">
            <v>0174-WD</v>
          </cell>
          <cell r="B178" t="str">
            <v>ULG2 SOLAR</v>
          </cell>
          <cell r="C178" t="str">
            <v>Heather (ET) Phillips</v>
          </cell>
          <cell r="D178" t="str">
            <v>FERC</v>
          </cell>
          <cell r="E178" t="str">
            <v>WDT-SGIP</v>
          </cell>
          <cell r="F178" t="str">
            <v>Independent Study</v>
          </cell>
          <cell r="G178" t="str">
            <v>Energy Only</v>
          </cell>
          <cell r="H178" t="str">
            <v>Withdrawn</v>
          </cell>
          <cell r="I178" t="str">
            <v>Withdrawn</v>
          </cell>
          <cell r="J178" t="str">
            <v>0 kV</v>
          </cell>
          <cell r="K178" t="str">
            <v>LE GRAND SUB</v>
          </cell>
          <cell r="N178" t="str">
            <v>ULG1 near 7000 Minturn Rd. Le Grand, CA 95333 APN:075-110-044</v>
          </cell>
          <cell r="O178" t="str">
            <v>Solar PV</v>
          </cell>
          <cell r="P178">
            <v>3</v>
          </cell>
          <cell r="U178" t="str">
            <v>Export</v>
          </cell>
        </row>
        <row r="179">
          <cell r="A179" t="str">
            <v>0175-WD</v>
          </cell>
          <cell r="B179" t="str">
            <v>BELL SPRINGS</v>
          </cell>
          <cell r="C179" t="str">
            <v>William Chung</v>
          </cell>
          <cell r="D179" t="str">
            <v>FERC</v>
          </cell>
          <cell r="E179" t="str">
            <v>WDT-SGIP</v>
          </cell>
          <cell r="F179" t="str">
            <v>Independent Study</v>
          </cell>
          <cell r="G179" t="str">
            <v>Energy Only</v>
          </cell>
          <cell r="H179" t="str">
            <v>Withdrawn</v>
          </cell>
          <cell r="I179" t="str">
            <v>Withdrawn</v>
          </cell>
          <cell r="J179" t="str">
            <v>0 kV</v>
          </cell>
          <cell r="N179" t="str">
            <v>Bell Springs Rd, Laytonville, CA</v>
          </cell>
          <cell r="O179" t="str">
            <v>Solar PV</v>
          </cell>
          <cell r="P179">
            <v>1.1000000000000001</v>
          </cell>
          <cell r="U179" t="str">
            <v>Export</v>
          </cell>
        </row>
        <row r="180">
          <cell r="A180" t="str">
            <v>0176-WD</v>
          </cell>
          <cell r="B180" t="str">
            <v>NLH3 SOLAR</v>
          </cell>
          <cell r="C180" t="str">
            <v>Heather (ET) Phillips</v>
          </cell>
          <cell r="D180" t="str">
            <v>FERC</v>
          </cell>
          <cell r="E180" t="str">
            <v>WDT-SGIP</v>
          </cell>
          <cell r="F180" t="str">
            <v>Independent Study</v>
          </cell>
          <cell r="G180" t="str">
            <v>Energy Only</v>
          </cell>
          <cell r="H180" t="str">
            <v>Withdrawn</v>
          </cell>
          <cell r="I180" t="str">
            <v>Withdrawn</v>
          </cell>
          <cell r="J180" t="str">
            <v>0 kV</v>
          </cell>
          <cell r="K180" t="str">
            <v>TWISSELMAN SUB</v>
          </cell>
          <cell r="L180">
            <v>2</v>
          </cell>
          <cell r="M180">
            <v>2105</v>
          </cell>
          <cell r="N180" t="str">
            <v>Feeder 2105, near the proposed site location near Lost Hills, CA</v>
          </cell>
          <cell r="O180" t="str">
            <v>Solar PV</v>
          </cell>
          <cell r="P180">
            <v>3</v>
          </cell>
          <cell r="U180" t="str">
            <v>Export</v>
          </cell>
        </row>
        <row r="181">
          <cell r="A181" t="str">
            <v>0177-WD</v>
          </cell>
          <cell r="B181" t="str">
            <v>NDP1 SOLAR</v>
          </cell>
          <cell r="C181" t="str">
            <v>Heather (ET) Phillips</v>
          </cell>
          <cell r="D181" t="str">
            <v>FERC</v>
          </cell>
          <cell r="E181" t="str">
            <v>WDT-SGIP</v>
          </cell>
          <cell r="F181" t="str">
            <v>Independent Study</v>
          </cell>
          <cell r="G181" t="str">
            <v>Energy Only</v>
          </cell>
          <cell r="H181" t="str">
            <v>Withdrawn</v>
          </cell>
          <cell r="I181" t="str">
            <v>Withdrawn</v>
          </cell>
          <cell r="J181" t="str">
            <v>0 kV</v>
          </cell>
          <cell r="K181" t="str">
            <v>SANTA RITA SUB</v>
          </cell>
          <cell r="N181" t="str">
            <v>near 8998 Santa Rita Grde Dos Palos,CA APN 085-170-053 &amp;085-170-054</v>
          </cell>
          <cell r="O181" t="str">
            <v>Solar PV</v>
          </cell>
          <cell r="P181">
            <v>3</v>
          </cell>
          <cell r="U181" t="str">
            <v>Export</v>
          </cell>
        </row>
        <row r="182">
          <cell r="A182" t="str">
            <v>0178-WD</v>
          </cell>
          <cell r="B182" t="str">
            <v>NDP2 SOLAR</v>
          </cell>
          <cell r="C182" t="str">
            <v>Heather (ET) Phillips</v>
          </cell>
          <cell r="D182" t="str">
            <v>FERC</v>
          </cell>
          <cell r="E182" t="str">
            <v>WDT-SGIP</v>
          </cell>
          <cell r="F182" t="str">
            <v>Independent Study</v>
          </cell>
          <cell r="G182" t="str">
            <v>Energy Only</v>
          </cell>
          <cell r="H182" t="str">
            <v>Withdrawn</v>
          </cell>
          <cell r="I182" t="str">
            <v>Withdrawn</v>
          </cell>
          <cell r="J182" t="str">
            <v>0 kV</v>
          </cell>
          <cell r="K182" t="str">
            <v>SANTA RITA SUB</v>
          </cell>
          <cell r="N182" t="str">
            <v>near 8998 Santa Rita Grde Dos Palos,CA APN 085-170-053 &amp;085-170-054</v>
          </cell>
          <cell r="O182" t="str">
            <v>Solar PV</v>
          </cell>
          <cell r="P182">
            <v>3</v>
          </cell>
          <cell r="U182" t="str">
            <v>Export</v>
          </cell>
        </row>
        <row r="183">
          <cell r="A183" t="str">
            <v>0179-WD</v>
          </cell>
          <cell r="B183" t="str">
            <v>INDECK SHIMMIN CANYON</v>
          </cell>
          <cell r="C183" t="str">
            <v>Karen Retnasingham</v>
          </cell>
          <cell r="D183" t="str">
            <v>FERC</v>
          </cell>
          <cell r="E183" t="str">
            <v>WDT-SGIP</v>
          </cell>
          <cell r="F183" t="str">
            <v>Independent Study</v>
          </cell>
          <cell r="G183" t="str">
            <v>Energy Only</v>
          </cell>
          <cell r="H183" t="str">
            <v>Withdrawn</v>
          </cell>
          <cell r="I183" t="str">
            <v>Withdrawn</v>
          </cell>
          <cell r="J183" t="str">
            <v>0 kV</v>
          </cell>
          <cell r="K183" t="str">
            <v>CHOLAME SUB</v>
          </cell>
          <cell r="N183" t="str">
            <v>Cholame Sub</v>
          </cell>
          <cell r="O183" t="str">
            <v>Solar PV</v>
          </cell>
          <cell r="P183">
            <v>5</v>
          </cell>
          <cell r="U183" t="str">
            <v>Export</v>
          </cell>
        </row>
        <row r="184">
          <cell r="A184" t="str">
            <v>0180-WD</v>
          </cell>
          <cell r="B184" t="str">
            <v>SCE CRAZY HORSE, LLC</v>
          </cell>
          <cell r="D184" t="str">
            <v>FERC</v>
          </cell>
          <cell r="E184" t="str">
            <v>WDT-SGIP</v>
          </cell>
          <cell r="F184" t="str">
            <v>Independent Study</v>
          </cell>
          <cell r="G184" t="str">
            <v>Energy Only</v>
          </cell>
          <cell r="H184" t="str">
            <v>Withdrawn</v>
          </cell>
          <cell r="I184" t="str">
            <v>Withdrawn</v>
          </cell>
          <cell r="J184" t="str">
            <v>0 kV</v>
          </cell>
          <cell r="K184" t="str">
            <v>PRUNEDALE SUB</v>
          </cell>
          <cell r="N184" t="str">
            <v>350 CRAZY HORSE CANYON ROAD</v>
          </cell>
          <cell r="O184" t="str">
            <v>Reciprocating Engine</v>
          </cell>
          <cell r="P184">
            <v>4.3079999999999998</v>
          </cell>
          <cell r="Q184">
            <v>41038</v>
          </cell>
          <cell r="U184" t="str">
            <v>Export</v>
          </cell>
        </row>
        <row r="185">
          <cell r="A185" t="str">
            <v>0181-WD</v>
          </cell>
          <cell r="B185" t="str">
            <v>PEABODY RBJ (GASNA 27)</v>
          </cell>
          <cell r="C185" t="str">
            <v>David Corzilius</v>
          </cell>
          <cell r="D185" t="str">
            <v>FERC</v>
          </cell>
          <cell r="E185" t="str">
            <v>WDT-SGIP</v>
          </cell>
          <cell r="F185" t="str">
            <v>Independent Study</v>
          </cell>
          <cell r="G185" t="str">
            <v>Full Capacity</v>
          </cell>
          <cell r="H185" t="str">
            <v>Withdrawn</v>
          </cell>
          <cell r="I185" t="str">
            <v>Withdrawn</v>
          </cell>
          <cell r="J185" t="str">
            <v>12 kV</v>
          </cell>
          <cell r="K185" t="str">
            <v>PEABODY SUB</v>
          </cell>
          <cell r="L185">
            <v>3</v>
          </cell>
          <cell r="M185">
            <v>63642112</v>
          </cell>
          <cell r="N185" t="str">
            <v>Peabody 2112 circuit at approximately Latitude: 38°18'56.76"N and Longitude: 121</v>
          </cell>
          <cell r="O185" t="str">
            <v>Solar PV</v>
          </cell>
          <cell r="P185">
            <v>14</v>
          </cell>
          <cell r="Q185">
            <v>41137</v>
          </cell>
          <cell r="U185" t="str">
            <v>Export</v>
          </cell>
        </row>
        <row r="186">
          <cell r="A186" t="str">
            <v>0182-WD</v>
          </cell>
          <cell r="B186" t="str">
            <v>OPDE DAVIS SOLAR FARM</v>
          </cell>
          <cell r="C186" t="str">
            <v>Simone (ET) Elberti</v>
          </cell>
          <cell r="D186" t="str">
            <v>FERC</v>
          </cell>
          <cell r="E186" t="str">
            <v>WDT-SGIP</v>
          </cell>
          <cell r="F186" t="str">
            <v>Independent Study</v>
          </cell>
          <cell r="G186" t="str">
            <v>Full Capacity</v>
          </cell>
          <cell r="H186" t="str">
            <v>Withdrawn</v>
          </cell>
          <cell r="I186" t="str">
            <v>Withdrawn</v>
          </cell>
          <cell r="J186" t="str">
            <v>12 kV</v>
          </cell>
          <cell r="K186" t="str">
            <v>PLAINFIELD SUB</v>
          </cell>
          <cell r="M186" t="str">
            <v>New</v>
          </cell>
          <cell r="N186" t="str">
            <v>Plainfield Sub Bk. #2</v>
          </cell>
          <cell r="O186" t="str">
            <v>Solar PV</v>
          </cell>
          <cell r="P186">
            <v>20</v>
          </cell>
          <cell r="U186" t="str">
            <v>Export</v>
          </cell>
        </row>
        <row r="187">
          <cell r="A187" t="str">
            <v>0183-WD</v>
          </cell>
          <cell r="B187" t="str">
            <v>OPDE WOODLAND PV-1</v>
          </cell>
          <cell r="C187" t="str">
            <v>Karen Retnasingham</v>
          </cell>
          <cell r="D187" t="str">
            <v>FERC</v>
          </cell>
          <cell r="E187" t="str">
            <v>WDT-SGIP</v>
          </cell>
          <cell r="F187" t="str">
            <v>Independent Study</v>
          </cell>
          <cell r="G187" t="str">
            <v>Energy Only</v>
          </cell>
          <cell r="H187" t="str">
            <v>Withdrawn</v>
          </cell>
          <cell r="I187" t="str">
            <v>Withdrawn</v>
          </cell>
          <cell r="J187" t="str">
            <v>0 kV</v>
          </cell>
          <cell r="K187" t="str">
            <v>WOODLAND SUB</v>
          </cell>
          <cell r="N187" t="str">
            <v>Woodland 12kV Sub</v>
          </cell>
          <cell r="O187" t="str">
            <v>Solar PV</v>
          </cell>
          <cell r="P187">
            <v>20</v>
          </cell>
          <cell r="U187" t="str">
            <v>Export</v>
          </cell>
        </row>
        <row r="188">
          <cell r="A188" t="str">
            <v>0184-WD</v>
          </cell>
          <cell r="B188" t="str">
            <v>OPDE WOODLAND PV-2</v>
          </cell>
          <cell r="C188" t="str">
            <v>Karen Retnasingham</v>
          </cell>
          <cell r="D188" t="str">
            <v>FERC</v>
          </cell>
          <cell r="E188" t="str">
            <v>WDT-SGIP</v>
          </cell>
          <cell r="F188" t="str">
            <v>Independent Study</v>
          </cell>
          <cell r="G188" t="str">
            <v>Energy Only</v>
          </cell>
          <cell r="H188" t="str">
            <v>Withdrawn</v>
          </cell>
          <cell r="I188" t="str">
            <v>Withdrawn</v>
          </cell>
          <cell r="J188" t="str">
            <v>12 kV</v>
          </cell>
          <cell r="K188" t="str">
            <v>WOODLAND SUB</v>
          </cell>
          <cell r="M188">
            <v>1101</v>
          </cell>
          <cell r="N188" t="str">
            <v>Woodland 1101</v>
          </cell>
          <cell r="O188" t="str">
            <v>Solar PV</v>
          </cell>
          <cell r="P188">
            <v>5</v>
          </cell>
          <cell r="U188" t="str">
            <v>Export</v>
          </cell>
        </row>
        <row r="189">
          <cell r="A189" t="str">
            <v>0185-WD</v>
          </cell>
          <cell r="B189" t="str">
            <v>BUTTONWILLOW (AXIO POWER)</v>
          </cell>
          <cell r="C189" t="str">
            <v>Karen Retnasingham</v>
          </cell>
          <cell r="D189" t="str">
            <v>FERC</v>
          </cell>
          <cell r="E189" t="str">
            <v>WDT-SGIP</v>
          </cell>
          <cell r="F189" t="str">
            <v>Independent Study</v>
          </cell>
          <cell r="G189" t="str">
            <v>Energy Only</v>
          </cell>
          <cell r="H189" t="str">
            <v>Withdrawn</v>
          </cell>
          <cell r="I189" t="str">
            <v>Withdrawn</v>
          </cell>
          <cell r="J189" t="str">
            <v>12 kV</v>
          </cell>
          <cell r="K189" t="str">
            <v>MIDWAY SUB</v>
          </cell>
          <cell r="N189" t="str">
            <v>12kV Distribution Bus at Midway Substation, Kern County, CA</v>
          </cell>
          <cell r="O189" t="str">
            <v>Solar PV</v>
          </cell>
          <cell r="P189">
            <v>20</v>
          </cell>
          <cell r="U189" t="str">
            <v>Export</v>
          </cell>
        </row>
        <row r="190">
          <cell r="A190" t="str">
            <v>0186-WD</v>
          </cell>
          <cell r="B190" t="str">
            <v>SCHINDLER 3 SOLAR STATION</v>
          </cell>
          <cell r="D190" t="str">
            <v>FERC</v>
          </cell>
          <cell r="E190" t="str">
            <v>WDT-SGIP</v>
          </cell>
          <cell r="F190" t="str">
            <v>Independent Study</v>
          </cell>
          <cell r="G190" t="str">
            <v>Energy Only</v>
          </cell>
          <cell r="H190" t="str">
            <v>Withdrawn</v>
          </cell>
          <cell r="I190" t="str">
            <v>Withdrawn</v>
          </cell>
          <cell r="J190" t="str">
            <v>12 kV</v>
          </cell>
          <cell r="K190" t="str">
            <v>SCHINDLER SUB</v>
          </cell>
          <cell r="M190" t="str">
            <v>New</v>
          </cell>
          <cell r="N190" t="str">
            <v>Schindler Substation, 12 kV Bus</v>
          </cell>
          <cell r="O190" t="str">
            <v>Solar PV</v>
          </cell>
          <cell r="P190">
            <v>20</v>
          </cell>
          <cell r="U190" t="str">
            <v>Export</v>
          </cell>
        </row>
        <row r="191">
          <cell r="A191" t="str">
            <v>0187-WD</v>
          </cell>
          <cell r="B191" t="str">
            <v>SAN JOAQUIN REFINING COGENERATION FACILI</v>
          </cell>
          <cell r="C191" t="str">
            <v>Karen Retnasingham</v>
          </cell>
          <cell r="D191" t="str">
            <v>FERC</v>
          </cell>
          <cell r="E191" t="str">
            <v>WDT-SGIP</v>
          </cell>
          <cell r="F191" t="str">
            <v>Independent Study</v>
          </cell>
          <cell r="G191" t="str">
            <v>Energy Only</v>
          </cell>
          <cell r="H191" t="str">
            <v>Withdrawn</v>
          </cell>
          <cell r="I191" t="str">
            <v>Withdrawn</v>
          </cell>
          <cell r="J191" t="str">
            <v>0 kV</v>
          </cell>
          <cell r="K191" t="str">
            <v>WESTPARK SUB</v>
          </cell>
          <cell r="N191" t="str">
            <v>21 kV dedicated circuit from project location, heading NW to either Rosedale Sub</v>
          </cell>
          <cell r="O191" t="str">
            <v>Reciprocating Engine</v>
          </cell>
          <cell r="P191">
            <v>19.399999999999999</v>
          </cell>
          <cell r="U191" t="str">
            <v>Export</v>
          </cell>
        </row>
        <row r="192">
          <cell r="A192" t="str">
            <v>0188-WD</v>
          </cell>
          <cell r="B192" t="str">
            <v>AEJ TRUST - ORD RANCH SOLAR PV</v>
          </cell>
          <cell r="C192" t="str">
            <v>Simone (ET) Elberti</v>
          </cell>
          <cell r="D192" t="str">
            <v>FERC</v>
          </cell>
          <cell r="E192" t="str">
            <v>WDT-SGIP</v>
          </cell>
          <cell r="F192" t="str">
            <v>Independent Study</v>
          </cell>
          <cell r="G192" t="str">
            <v>Energy Only</v>
          </cell>
          <cell r="H192" t="str">
            <v>Withdrawn</v>
          </cell>
          <cell r="I192" t="str">
            <v>Withdrawn</v>
          </cell>
          <cell r="J192" t="str">
            <v>12 kV</v>
          </cell>
          <cell r="K192" t="str">
            <v>PEACHTON SUB</v>
          </cell>
          <cell r="L192">
            <v>1</v>
          </cell>
          <cell r="M192" t="str">
            <v>New</v>
          </cell>
          <cell r="N192" t="str">
            <v>Peachton Substation Bk. #1 12kV distribution bus</v>
          </cell>
          <cell r="O192" t="str">
            <v>Solar PV</v>
          </cell>
          <cell r="P192">
            <v>6</v>
          </cell>
          <cell r="U192" t="str">
            <v>Export</v>
          </cell>
        </row>
        <row r="193">
          <cell r="A193" t="str">
            <v>0189-WD</v>
          </cell>
          <cell r="B193" t="str">
            <v>SR SOLIS ALTA (IKEMIYA)</v>
          </cell>
          <cell r="C193" t="str">
            <v>Bennett Chabot</v>
          </cell>
          <cell r="D193" t="str">
            <v>FERC</v>
          </cell>
          <cell r="E193" t="str">
            <v>WDT-SGIP</v>
          </cell>
          <cell r="F193" t="str">
            <v>Independent Study</v>
          </cell>
          <cell r="G193" t="str">
            <v>Energy Only</v>
          </cell>
          <cell r="H193" t="str">
            <v>Withdrawn</v>
          </cell>
          <cell r="I193" t="str">
            <v>Withdrawn</v>
          </cell>
          <cell r="J193" t="str">
            <v>12 kV</v>
          </cell>
          <cell r="K193" t="str">
            <v>REEDLEY SUB</v>
          </cell>
          <cell r="L193">
            <v>3</v>
          </cell>
          <cell r="M193" t="str">
            <v>NEW</v>
          </cell>
          <cell r="N193" t="str">
            <v>Reedley Sub. Bk. #3</v>
          </cell>
          <cell r="O193" t="str">
            <v>Solar PV</v>
          </cell>
          <cell r="P193">
            <v>9</v>
          </cell>
          <cell r="Q193">
            <v>41467</v>
          </cell>
          <cell r="U193" t="str">
            <v>Export</v>
          </cell>
        </row>
        <row r="194">
          <cell r="A194" t="str">
            <v>0190-WD</v>
          </cell>
          <cell r="B194" t="str">
            <v>SR SOLIS GUSTINE</v>
          </cell>
          <cell r="C194" t="str">
            <v>Jerry Jackson</v>
          </cell>
          <cell r="D194" t="str">
            <v>FERC</v>
          </cell>
          <cell r="E194" t="str">
            <v>WDT-SGIP</v>
          </cell>
          <cell r="F194" t="str">
            <v>Independent Study</v>
          </cell>
          <cell r="G194" t="str">
            <v>Energy Only</v>
          </cell>
          <cell r="H194" t="str">
            <v>Withdrawn</v>
          </cell>
          <cell r="I194" t="str">
            <v>Withdrawn</v>
          </cell>
          <cell r="J194" t="str">
            <v>12 kV</v>
          </cell>
          <cell r="K194" t="str">
            <v>GUSTINE SUB</v>
          </cell>
          <cell r="L194">
            <v>2</v>
          </cell>
          <cell r="M194" t="str">
            <v>NEW</v>
          </cell>
          <cell r="N194" t="str">
            <v>Gustine Sub. Bk. #2</v>
          </cell>
          <cell r="O194" t="str">
            <v>Solar PV</v>
          </cell>
          <cell r="P194">
            <v>20</v>
          </cell>
          <cell r="Q194">
            <v>41668</v>
          </cell>
          <cell r="T194">
            <v>41793</v>
          </cell>
          <cell r="U194" t="str">
            <v>Export</v>
          </cell>
        </row>
        <row r="195">
          <cell r="A195" t="str">
            <v>0191-WD</v>
          </cell>
          <cell r="B195" t="str">
            <v>SR SOLIS GOOSE LAKE</v>
          </cell>
          <cell r="C195" t="str">
            <v>Jerry Jackson</v>
          </cell>
          <cell r="D195" t="str">
            <v>FERC</v>
          </cell>
          <cell r="E195" t="str">
            <v>WDT-SGIP</v>
          </cell>
          <cell r="F195" t="str">
            <v>Independent Study</v>
          </cell>
          <cell r="G195" t="str">
            <v>Energy Only</v>
          </cell>
          <cell r="H195" t="str">
            <v>Withdrawn</v>
          </cell>
          <cell r="I195" t="str">
            <v>Withdrawn</v>
          </cell>
          <cell r="J195" t="str">
            <v>12 kV</v>
          </cell>
          <cell r="K195" t="str">
            <v>GOOSE LAKE SUB</v>
          </cell>
          <cell r="L195">
            <v>2</v>
          </cell>
          <cell r="M195" t="str">
            <v>NEW</v>
          </cell>
          <cell r="N195" t="str">
            <v>Goose Lake Sub. Bk. #2</v>
          </cell>
          <cell r="O195" t="str">
            <v>Solar PV</v>
          </cell>
          <cell r="P195">
            <v>9</v>
          </cell>
          <cell r="Q195">
            <v>41592</v>
          </cell>
          <cell r="T195">
            <v>41717</v>
          </cell>
          <cell r="U195" t="str">
            <v>Export</v>
          </cell>
        </row>
        <row r="196">
          <cell r="A196" t="str">
            <v>0192-WD</v>
          </cell>
          <cell r="B196" t="str">
            <v>SR SOLIS CHEVY LLC</v>
          </cell>
          <cell r="C196" t="str">
            <v>Karen Retnasingham</v>
          </cell>
          <cell r="D196" t="str">
            <v>FERC</v>
          </cell>
          <cell r="E196" t="str">
            <v>WDT-SGIP</v>
          </cell>
          <cell r="F196" t="str">
            <v>Independent Study</v>
          </cell>
          <cell r="G196" t="str">
            <v>Energy Only</v>
          </cell>
          <cell r="H196" t="str">
            <v>Withdrawn</v>
          </cell>
          <cell r="I196" t="str">
            <v>Withdrawn</v>
          </cell>
          <cell r="J196" t="str">
            <v>0 kV</v>
          </cell>
          <cell r="K196" t="str">
            <v>GOOSE LAKE SUB</v>
          </cell>
          <cell r="N196" t="str">
            <v>PG&amp;E Chevron (aka Lost Hills) Substation (12 kV bus)</v>
          </cell>
          <cell r="O196" t="str">
            <v>Solar PV</v>
          </cell>
          <cell r="P196">
            <v>15</v>
          </cell>
          <cell r="U196" t="str">
            <v>Export</v>
          </cell>
        </row>
        <row r="197">
          <cell r="A197" t="str">
            <v>0193-WD</v>
          </cell>
          <cell r="B197" t="str">
            <v>SR SOLIS YANCEY</v>
          </cell>
          <cell r="C197" t="str">
            <v>Karen Retnasingham</v>
          </cell>
          <cell r="D197" t="str">
            <v>FERC</v>
          </cell>
          <cell r="E197" t="str">
            <v>WDT-SGIP</v>
          </cell>
          <cell r="F197" t="str">
            <v>Independent Study</v>
          </cell>
          <cell r="G197" t="str">
            <v>Energy Only</v>
          </cell>
          <cell r="H197" t="str">
            <v>Withdrawn</v>
          </cell>
          <cell r="I197" t="str">
            <v>Withdrawn</v>
          </cell>
          <cell r="J197" t="str">
            <v>0 kV</v>
          </cell>
          <cell r="K197" t="str">
            <v>GUSTINE SUB</v>
          </cell>
          <cell r="N197" t="str">
            <v>Gustine Sub. Bk. #1</v>
          </cell>
          <cell r="O197" t="str">
            <v>Solar PV</v>
          </cell>
          <cell r="P197">
            <v>20</v>
          </cell>
          <cell r="U197" t="str">
            <v>Export</v>
          </cell>
        </row>
        <row r="198">
          <cell r="A198" t="str">
            <v>0194-WD</v>
          </cell>
          <cell r="B198" t="str">
            <v>AEJ TRUST - GRIDLEY</v>
          </cell>
          <cell r="D198" t="str">
            <v>FERC</v>
          </cell>
          <cell r="E198" t="str">
            <v>WDT-SGIP</v>
          </cell>
          <cell r="F198" t="str">
            <v>Independent Study</v>
          </cell>
          <cell r="G198" t="str">
            <v>Energy Only</v>
          </cell>
          <cell r="H198" t="str">
            <v>Withdrawn</v>
          </cell>
          <cell r="I198" t="str">
            <v>Withdrawn</v>
          </cell>
          <cell r="J198" t="str">
            <v>0 kV</v>
          </cell>
          <cell r="K198" t="str">
            <v>PEACHTON SUB</v>
          </cell>
          <cell r="O198" t="str">
            <v>Solar PV</v>
          </cell>
          <cell r="P198">
            <v>6</v>
          </cell>
          <cell r="U198" t="str">
            <v>Export</v>
          </cell>
        </row>
        <row r="199">
          <cell r="A199" t="str">
            <v>0195-WD</v>
          </cell>
          <cell r="B199" t="str">
            <v>COLUSA, CA 5 MW SOLAR PROJECT ( SUNEDISO</v>
          </cell>
          <cell r="C199" t="str">
            <v>Simone (ET) Elberti</v>
          </cell>
          <cell r="D199" t="str">
            <v>FERC</v>
          </cell>
          <cell r="E199" t="str">
            <v>WDT-SGIP</v>
          </cell>
          <cell r="F199" t="str">
            <v>Independent Study</v>
          </cell>
          <cell r="G199" t="str">
            <v>Energy Only</v>
          </cell>
          <cell r="H199" t="str">
            <v>Withdrawn</v>
          </cell>
          <cell r="I199" t="str">
            <v>Withdrawn</v>
          </cell>
          <cell r="J199" t="str">
            <v>12 kV</v>
          </cell>
          <cell r="K199" t="str">
            <v>COLUSA JUNCTION</v>
          </cell>
          <cell r="L199">
            <v>2</v>
          </cell>
          <cell r="M199">
            <v>1105</v>
          </cell>
          <cell r="N199" t="str">
            <v>Colusa 1105</v>
          </cell>
          <cell r="O199" t="str">
            <v>Solar PV</v>
          </cell>
          <cell r="P199">
            <v>5</v>
          </cell>
          <cell r="U199" t="str">
            <v>Export</v>
          </cell>
        </row>
        <row r="200">
          <cell r="A200" t="str">
            <v>0196-WD</v>
          </cell>
          <cell r="B200" t="str">
            <v>ORION KERN COUNTY 1 (ZAVALA)</v>
          </cell>
          <cell r="C200" t="str">
            <v>Karen Retnasingham</v>
          </cell>
          <cell r="D200" t="str">
            <v>FERC</v>
          </cell>
          <cell r="E200" t="str">
            <v>WDT-SGIP</v>
          </cell>
          <cell r="F200" t="str">
            <v>Independent Study</v>
          </cell>
          <cell r="G200" t="str">
            <v>Energy Only</v>
          </cell>
          <cell r="H200" t="str">
            <v>Withdrawn</v>
          </cell>
          <cell r="I200" t="str">
            <v>Withdrawn</v>
          </cell>
          <cell r="J200" t="str">
            <v>0 kV</v>
          </cell>
          <cell r="K200" t="str">
            <v>DEVILS DEN SUB</v>
          </cell>
          <cell r="N200" t="str">
            <v>Devils Den Bk. #1</v>
          </cell>
          <cell r="O200" t="str">
            <v>Solar PV</v>
          </cell>
          <cell r="P200">
            <v>20</v>
          </cell>
          <cell r="U200" t="str">
            <v>Export</v>
          </cell>
        </row>
        <row r="201">
          <cell r="A201" t="str">
            <v>0197-WD</v>
          </cell>
          <cell r="B201" t="str">
            <v>OPDE ROSEVILLE PV-2</v>
          </cell>
          <cell r="C201" t="str">
            <v>Karen Retnasingham</v>
          </cell>
          <cell r="D201" t="str">
            <v>FERC</v>
          </cell>
          <cell r="E201" t="str">
            <v>WDT-SGIP</v>
          </cell>
          <cell r="F201" t="str">
            <v>Independent Study</v>
          </cell>
          <cell r="G201" t="str">
            <v>Energy Only</v>
          </cell>
          <cell r="H201" t="str">
            <v>Withdrawn</v>
          </cell>
          <cell r="I201" t="str">
            <v>Withdrawn</v>
          </cell>
          <cell r="J201" t="str">
            <v>21 kV</v>
          </cell>
          <cell r="K201" t="str">
            <v>PLEASANT GROVE SUB</v>
          </cell>
          <cell r="M201">
            <v>2110</v>
          </cell>
          <cell r="N201" t="str">
            <v>Pleasant Grove 2110</v>
          </cell>
          <cell r="O201" t="str">
            <v>Solar PV</v>
          </cell>
          <cell r="P201">
            <v>5</v>
          </cell>
          <cell r="U201" t="str">
            <v>Export</v>
          </cell>
        </row>
        <row r="202">
          <cell r="A202" t="str">
            <v>0198-WD</v>
          </cell>
          <cell r="B202" t="str">
            <v>BENA POWER PRODUCERS 3.2MW LLC</v>
          </cell>
          <cell r="C202" t="str">
            <v>Karen Retnasingham</v>
          </cell>
          <cell r="D202" t="str">
            <v>FERC</v>
          </cell>
          <cell r="E202" t="str">
            <v>WDT-SGIP</v>
          </cell>
          <cell r="F202" t="str">
            <v>Independent Study</v>
          </cell>
          <cell r="G202" t="str">
            <v>Energy Only</v>
          </cell>
          <cell r="H202" t="str">
            <v>Withdrawn</v>
          </cell>
          <cell r="I202" t="str">
            <v>Withdrawn</v>
          </cell>
          <cell r="J202" t="str">
            <v>0 kV</v>
          </cell>
          <cell r="K202" t="str">
            <v>LAMONT SUB</v>
          </cell>
          <cell r="N202" t="str">
            <v>2951 Neumarkel Road, Bakersfield,, CA 93307</v>
          </cell>
          <cell r="O202" t="str">
            <v>Reciprocating Engine</v>
          </cell>
          <cell r="P202">
            <v>3.2</v>
          </cell>
          <cell r="U202" t="str">
            <v>Export</v>
          </cell>
        </row>
        <row r="203">
          <cell r="A203" t="str">
            <v>0199-WD</v>
          </cell>
          <cell r="B203" t="str">
            <v>SCHURING PV PROJECT</v>
          </cell>
          <cell r="C203" t="str">
            <v>Karen Retnasingham</v>
          </cell>
          <cell r="D203" t="str">
            <v>FERC</v>
          </cell>
          <cell r="E203" t="str">
            <v>WDT-SGIP</v>
          </cell>
          <cell r="F203" t="str">
            <v>Fast Track</v>
          </cell>
          <cell r="G203" t="str">
            <v>Energy Only</v>
          </cell>
          <cell r="H203" t="str">
            <v>Withdrawn</v>
          </cell>
          <cell r="I203" t="str">
            <v>Withdrawn</v>
          </cell>
          <cell r="J203" t="str">
            <v>0 kV</v>
          </cell>
          <cell r="K203" t="str">
            <v>PENRYN SUB</v>
          </cell>
          <cell r="N203" t="str">
            <v>Penryn 12kV Sub</v>
          </cell>
          <cell r="O203" t="str">
            <v>Solar PV</v>
          </cell>
          <cell r="P203">
            <v>9.6000000000000002E-2</v>
          </cell>
          <cell r="U203" t="str">
            <v>Export</v>
          </cell>
        </row>
        <row r="204">
          <cell r="A204" t="str">
            <v>0200-WD</v>
          </cell>
          <cell r="B204" t="str">
            <v>SMYRNA SOLEIL</v>
          </cell>
          <cell r="C204" t="str">
            <v>Raymond Yazzolino</v>
          </cell>
          <cell r="D204" t="str">
            <v>FERC</v>
          </cell>
          <cell r="E204" t="str">
            <v>WDT-SGIP</v>
          </cell>
          <cell r="F204" t="str">
            <v>Independent Study</v>
          </cell>
          <cell r="G204" t="str">
            <v>Energy Only</v>
          </cell>
          <cell r="H204" t="str">
            <v>Withdrawn</v>
          </cell>
          <cell r="I204" t="str">
            <v>Withdrawn</v>
          </cell>
          <cell r="J204" t="str">
            <v>12 kV</v>
          </cell>
          <cell r="K204" t="str">
            <v>SMYRNA SUB</v>
          </cell>
          <cell r="N204" t="str">
            <v>12 kV line north side of Pond Road.  1 mile directly west of Smyrna substation</v>
          </cell>
          <cell r="O204" t="str">
            <v>Solar PV</v>
          </cell>
          <cell r="P204">
            <v>20</v>
          </cell>
          <cell r="U204" t="str">
            <v>Export</v>
          </cell>
        </row>
        <row r="205">
          <cell r="A205" t="str">
            <v>0201-WD</v>
          </cell>
          <cell r="B205" t="str">
            <v>TA - WEST TRACY</v>
          </cell>
          <cell r="C205" t="str">
            <v>Karen Retnasingham</v>
          </cell>
          <cell r="D205" t="str">
            <v>FERC</v>
          </cell>
          <cell r="E205" t="str">
            <v>WDT-SGIP</v>
          </cell>
          <cell r="F205" t="str">
            <v>Independent Study</v>
          </cell>
          <cell r="G205" t="str">
            <v>Energy Only</v>
          </cell>
          <cell r="H205" t="str">
            <v>Withdrawn</v>
          </cell>
          <cell r="I205" t="str">
            <v>Withdrawn</v>
          </cell>
          <cell r="J205" t="str">
            <v>0 kV</v>
          </cell>
          <cell r="K205" t="str">
            <v>LAMMERS SUB</v>
          </cell>
          <cell r="M205">
            <v>1107</v>
          </cell>
          <cell r="N205" t="str">
            <v>8MW on Lammers 1105 &amp; 8MW on Lammers 1107</v>
          </cell>
          <cell r="O205" t="str">
            <v>Solar PV</v>
          </cell>
          <cell r="P205">
            <v>16</v>
          </cell>
          <cell r="U205" t="str">
            <v>Export</v>
          </cell>
        </row>
        <row r="206">
          <cell r="A206" t="str">
            <v>0202-WD</v>
          </cell>
          <cell r="B206" t="str">
            <v>ORION KERN COUNTY 2 (ANDERSON)</v>
          </cell>
          <cell r="C206" t="str">
            <v>Karen Retnasingham</v>
          </cell>
          <cell r="D206" t="str">
            <v>FERC</v>
          </cell>
          <cell r="E206" t="str">
            <v>WDT-SGIP</v>
          </cell>
          <cell r="F206" t="str">
            <v>Independent Study</v>
          </cell>
          <cell r="G206" t="str">
            <v>Energy Only</v>
          </cell>
          <cell r="H206" t="str">
            <v>Withdrawn</v>
          </cell>
          <cell r="I206" t="str">
            <v>Withdrawn</v>
          </cell>
          <cell r="J206" t="str">
            <v>0 kV</v>
          </cell>
          <cell r="K206" t="str">
            <v>DEVILS DEN SUB</v>
          </cell>
          <cell r="N206" t="str">
            <v>Devils Den Bk. #1</v>
          </cell>
          <cell r="O206" t="str">
            <v>Solar PV</v>
          </cell>
          <cell r="P206">
            <v>20</v>
          </cell>
          <cell r="U206" t="str">
            <v>Export</v>
          </cell>
        </row>
        <row r="207">
          <cell r="A207" t="str">
            <v>0203-WD</v>
          </cell>
          <cell r="B207" t="str">
            <v>FORESIGHT SOLAR - ELK HILLS</v>
          </cell>
          <cell r="C207" t="str">
            <v>Karen Retnasingham</v>
          </cell>
          <cell r="D207" t="str">
            <v>FERC</v>
          </cell>
          <cell r="E207" t="str">
            <v>WDT-SGIP</v>
          </cell>
          <cell r="F207" t="str">
            <v>Independent Study</v>
          </cell>
          <cell r="G207" t="str">
            <v>Energy Only</v>
          </cell>
          <cell r="H207" t="str">
            <v>Withdrawn</v>
          </cell>
          <cell r="I207" t="str">
            <v>Withdrawn</v>
          </cell>
          <cell r="J207" t="str">
            <v>0 kV</v>
          </cell>
          <cell r="K207" t="str">
            <v>ELK HILLS SUB</v>
          </cell>
          <cell r="N207" t="str">
            <v>Line between Elk Hills and Taft Substations or into the Elk Hills substation</v>
          </cell>
          <cell r="O207" t="str">
            <v>Solar PV</v>
          </cell>
          <cell r="P207">
            <v>20</v>
          </cell>
          <cell r="U207" t="str">
            <v>Export</v>
          </cell>
        </row>
        <row r="208">
          <cell r="A208" t="str">
            <v>0204-WD</v>
          </cell>
          <cell r="B208" t="str">
            <v>TA - WEST CANAL</v>
          </cell>
          <cell r="C208" t="str">
            <v>Karen Retnasingham</v>
          </cell>
          <cell r="D208" t="str">
            <v>FERC</v>
          </cell>
          <cell r="E208" t="str">
            <v>WDT-SGIP</v>
          </cell>
          <cell r="F208" t="str">
            <v>Independent Study</v>
          </cell>
          <cell r="G208" t="str">
            <v>Energy Only</v>
          </cell>
          <cell r="H208" t="str">
            <v>Withdrawn</v>
          </cell>
          <cell r="I208" t="str">
            <v>Withdrawn</v>
          </cell>
          <cell r="J208" t="str">
            <v>0 kV</v>
          </cell>
          <cell r="K208" t="str">
            <v>LAMMERS SUB</v>
          </cell>
          <cell r="M208">
            <v>1101</v>
          </cell>
          <cell r="N208" t="str">
            <v>Lammers 1101</v>
          </cell>
          <cell r="O208" t="str">
            <v>Solar PV</v>
          </cell>
          <cell r="P208">
            <v>8</v>
          </cell>
          <cell r="U208" t="str">
            <v>Export</v>
          </cell>
        </row>
        <row r="209">
          <cell r="A209" t="str">
            <v>0205-WD</v>
          </cell>
          <cell r="B209" t="str">
            <v>PROLOGIS PARK TRACY PHASE II BLDG #7</v>
          </cell>
          <cell r="C209" t="str">
            <v>Bennett Chabot</v>
          </cell>
          <cell r="D209" t="str">
            <v>FERC</v>
          </cell>
          <cell r="E209" t="str">
            <v>WDT-SGIP</v>
          </cell>
          <cell r="F209" t="str">
            <v>Independent Study</v>
          </cell>
          <cell r="G209" t="str">
            <v>Energy Only</v>
          </cell>
          <cell r="H209" t="str">
            <v>Withdrawn</v>
          </cell>
          <cell r="I209" t="str">
            <v>Withdrawn</v>
          </cell>
          <cell r="J209" t="str">
            <v>0 kV</v>
          </cell>
          <cell r="K209" t="str">
            <v>TRACY SUB</v>
          </cell>
          <cell r="L209">
            <v>3</v>
          </cell>
          <cell r="M209">
            <v>1110</v>
          </cell>
          <cell r="N209" t="str">
            <v>1605 North Chrisman, Tracy, CA</v>
          </cell>
          <cell r="O209" t="str">
            <v>Solar PV</v>
          </cell>
          <cell r="P209">
            <v>2</v>
          </cell>
          <cell r="U209" t="str">
            <v>Export</v>
          </cell>
        </row>
        <row r="210">
          <cell r="A210" t="str">
            <v>0206-WD</v>
          </cell>
          <cell r="B210" t="str">
            <v>PROLOGIS PARK TRACY PHASE I BLDG #2</v>
          </cell>
          <cell r="C210" t="str">
            <v>Bennett Chabot</v>
          </cell>
          <cell r="D210" t="str">
            <v>FERC</v>
          </cell>
          <cell r="E210" t="str">
            <v>WDT-SGIP</v>
          </cell>
          <cell r="F210" t="str">
            <v>Independent Study</v>
          </cell>
          <cell r="G210" t="str">
            <v>Energy Only</v>
          </cell>
          <cell r="H210" t="str">
            <v>Withdrawn</v>
          </cell>
          <cell r="I210" t="str">
            <v>Withdrawn</v>
          </cell>
          <cell r="J210" t="str">
            <v>0 kV</v>
          </cell>
          <cell r="K210" t="str">
            <v>TRACY SUB</v>
          </cell>
          <cell r="L210">
            <v>1</v>
          </cell>
          <cell r="M210">
            <v>1102</v>
          </cell>
          <cell r="N210" t="str">
            <v>2795 Paradise Ave., Tracy, CA</v>
          </cell>
          <cell r="O210" t="str">
            <v>Solar PV</v>
          </cell>
          <cell r="P210">
            <v>3</v>
          </cell>
          <cell r="U210" t="str">
            <v>Export</v>
          </cell>
        </row>
        <row r="211">
          <cell r="A211" t="str">
            <v>0207-WD</v>
          </cell>
          <cell r="B211" t="str">
            <v>PROLOGIS GIBRALTAR SITE</v>
          </cell>
          <cell r="C211" t="str">
            <v>Bennett Chabot</v>
          </cell>
          <cell r="D211" t="str">
            <v>FERC</v>
          </cell>
          <cell r="E211" t="str">
            <v>WDT-SGIP</v>
          </cell>
          <cell r="F211" t="str">
            <v>Independent Study</v>
          </cell>
          <cell r="G211" t="str">
            <v>Energy Only</v>
          </cell>
          <cell r="H211" t="str">
            <v>Withdrawn</v>
          </cell>
          <cell r="I211" t="str">
            <v>Withdrawn</v>
          </cell>
          <cell r="J211" t="str">
            <v>0 kV</v>
          </cell>
          <cell r="K211" t="str">
            <v>WEBER SUB</v>
          </cell>
          <cell r="L211">
            <v>3</v>
          </cell>
          <cell r="M211">
            <v>1101</v>
          </cell>
          <cell r="N211" t="str">
            <v>S. McKinley Ave &amp; Industrial Dr, Stockton, CA</v>
          </cell>
          <cell r="O211" t="str">
            <v>Solar PV</v>
          </cell>
          <cell r="P211">
            <v>4</v>
          </cell>
          <cell r="U211" t="str">
            <v>Export</v>
          </cell>
        </row>
        <row r="212">
          <cell r="A212" t="str">
            <v>0208-WD</v>
          </cell>
          <cell r="B212" t="str">
            <v>PROLOGIS PARK TRACY PHASE II BLDG #6</v>
          </cell>
          <cell r="C212" t="str">
            <v>Bennett Chabot</v>
          </cell>
          <cell r="D212" t="str">
            <v>FERC</v>
          </cell>
          <cell r="E212" t="str">
            <v>WDT-SGIP</v>
          </cell>
          <cell r="F212" t="str">
            <v>Independent Study</v>
          </cell>
          <cell r="G212" t="str">
            <v>Energy Only</v>
          </cell>
          <cell r="H212" t="str">
            <v>Withdrawn</v>
          </cell>
          <cell r="I212" t="str">
            <v>Withdrawn</v>
          </cell>
          <cell r="J212" t="str">
            <v>0 kV</v>
          </cell>
          <cell r="K212" t="str">
            <v>TRACY SUB</v>
          </cell>
          <cell r="L212">
            <v>1</v>
          </cell>
          <cell r="M212">
            <v>1102</v>
          </cell>
          <cell r="N212" t="str">
            <v>1605 N. Chrisman Avenue, Tracy, CA, Circuit 1110, Tracy Substation</v>
          </cell>
          <cell r="O212" t="str">
            <v>Solar PV</v>
          </cell>
          <cell r="P212">
            <v>4</v>
          </cell>
          <cell r="U212" t="str">
            <v>Export</v>
          </cell>
        </row>
        <row r="213">
          <cell r="A213" t="str">
            <v>0209-WD</v>
          </cell>
          <cell r="B213" t="str">
            <v>PROLOGIS PATTERSON PASS</v>
          </cell>
          <cell r="C213" t="str">
            <v>Karen Retnasingham</v>
          </cell>
          <cell r="D213" t="str">
            <v>FERC</v>
          </cell>
          <cell r="E213" t="str">
            <v>WDT-SGIP</v>
          </cell>
          <cell r="F213" t="str">
            <v>Fast Track</v>
          </cell>
          <cell r="G213" t="str">
            <v>Energy Only</v>
          </cell>
          <cell r="H213" t="str">
            <v>Withdrawn</v>
          </cell>
          <cell r="I213" t="str">
            <v>Withdrawn</v>
          </cell>
          <cell r="J213" t="str">
            <v>0 kV</v>
          </cell>
          <cell r="K213" t="str">
            <v>LAMMERS SUB</v>
          </cell>
          <cell r="N213" t="str">
            <v>Lammers 1101</v>
          </cell>
          <cell r="O213" t="str">
            <v>Solar PV</v>
          </cell>
          <cell r="P213">
            <v>1</v>
          </cell>
          <cell r="U213" t="str">
            <v>Export</v>
          </cell>
        </row>
        <row r="214">
          <cell r="A214" t="str">
            <v>0210-WD</v>
          </cell>
          <cell r="B214" t="str">
            <v>PROLOGIS DUCK CREEK #1</v>
          </cell>
          <cell r="C214" t="str">
            <v>Bennett Chabot</v>
          </cell>
          <cell r="D214" t="str">
            <v>FERC</v>
          </cell>
          <cell r="E214" t="str">
            <v>WDT-SGIP</v>
          </cell>
          <cell r="F214" t="str">
            <v>Independent Study</v>
          </cell>
          <cell r="G214" t="str">
            <v>Energy Only</v>
          </cell>
          <cell r="H214" t="str">
            <v>Withdrawn</v>
          </cell>
          <cell r="I214" t="str">
            <v>Withdrawn</v>
          </cell>
          <cell r="J214" t="str">
            <v>0 kV</v>
          </cell>
          <cell r="K214" t="str">
            <v>WEBER SUB</v>
          </cell>
          <cell r="L214">
            <v>4</v>
          </cell>
          <cell r="M214">
            <v>1114</v>
          </cell>
          <cell r="N214" t="str">
            <v>2115 Sinclair Ave., Stockton, CA</v>
          </cell>
          <cell r="O214" t="str">
            <v>Solar PV</v>
          </cell>
          <cell r="P214">
            <v>4</v>
          </cell>
          <cell r="U214" t="str">
            <v>Export</v>
          </cell>
        </row>
        <row r="215">
          <cell r="A215" t="str">
            <v>0211-WD</v>
          </cell>
          <cell r="B215" t="str">
            <v>PANOCHE BRJ-FIT 1</v>
          </cell>
          <cell r="C215" t="str">
            <v>Karen Retnasingham</v>
          </cell>
          <cell r="D215" t="str">
            <v>FERC</v>
          </cell>
          <cell r="E215" t="str">
            <v>WDT-SGIP</v>
          </cell>
          <cell r="F215" t="str">
            <v>Fast Track</v>
          </cell>
          <cell r="G215" t="str">
            <v>Energy Only</v>
          </cell>
          <cell r="H215" t="str">
            <v>Withdrawn</v>
          </cell>
          <cell r="I215" t="str">
            <v>Withdrawn</v>
          </cell>
          <cell r="J215" t="str">
            <v>12 kV</v>
          </cell>
          <cell r="K215" t="str">
            <v>CHENEY SUB</v>
          </cell>
          <cell r="N215" t="str">
            <v>12kv Distribution Line along West Lincoln Ave. 36°38'52.09"N, 120°33'19.87"W</v>
          </cell>
          <cell r="O215" t="str">
            <v>Solar PV</v>
          </cell>
          <cell r="P215">
            <v>1.5</v>
          </cell>
          <cell r="U215" t="str">
            <v>Export</v>
          </cell>
        </row>
        <row r="216">
          <cell r="A216" t="str">
            <v>0212-WD</v>
          </cell>
          <cell r="B216" t="str">
            <v>CHENEY IGS-FIT3</v>
          </cell>
          <cell r="C216" t="str">
            <v>Karen Retnasingham</v>
          </cell>
          <cell r="D216" t="str">
            <v>FERC</v>
          </cell>
          <cell r="E216" t="str">
            <v>WDT-SGIP</v>
          </cell>
          <cell r="F216" t="str">
            <v>Fast Track</v>
          </cell>
          <cell r="G216" t="str">
            <v>Energy Only</v>
          </cell>
          <cell r="H216" t="str">
            <v>Withdrawn</v>
          </cell>
          <cell r="I216" t="str">
            <v>Withdrawn</v>
          </cell>
          <cell r="J216" t="str">
            <v>12 kV</v>
          </cell>
          <cell r="K216" t="str">
            <v>CHENEY SUB</v>
          </cell>
          <cell r="N216" t="str">
            <v>12kv Distribution Line along East Property Line, 200 feet South of Adams Ave. 36</v>
          </cell>
          <cell r="O216" t="str">
            <v>Solar PV</v>
          </cell>
          <cell r="P216">
            <v>1.5</v>
          </cell>
          <cell r="U216" t="str">
            <v>Export</v>
          </cell>
        </row>
        <row r="217">
          <cell r="A217" t="str">
            <v>0213-WD</v>
          </cell>
          <cell r="B217" t="str">
            <v>CHENEY IFS-FIT2</v>
          </cell>
          <cell r="C217" t="str">
            <v>Karen Retnasingham</v>
          </cell>
          <cell r="D217" t="str">
            <v>FERC</v>
          </cell>
          <cell r="E217" t="str">
            <v>WDT-SGIP</v>
          </cell>
          <cell r="F217" t="str">
            <v>Fast Track</v>
          </cell>
          <cell r="G217" t="str">
            <v>Energy Only</v>
          </cell>
          <cell r="H217" t="str">
            <v>Withdrawn</v>
          </cell>
          <cell r="I217" t="str">
            <v>Withdrawn</v>
          </cell>
          <cell r="J217" t="str">
            <v>12 kV</v>
          </cell>
          <cell r="K217" t="str">
            <v>CHENEY SUB</v>
          </cell>
          <cell r="N217" t="str">
            <v>12kv Distribution Line along Adams Ave. 36°37'57.87"N, 120°28'26.75"W</v>
          </cell>
          <cell r="O217" t="str">
            <v>Solar PV</v>
          </cell>
          <cell r="P217">
            <v>1.5</v>
          </cell>
          <cell r="U217" t="str">
            <v>Export</v>
          </cell>
        </row>
        <row r="218">
          <cell r="A218" t="str">
            <v>0214-WD</v>
          </cell>
          <cell r="B218" t="str">
            <v>CHENEY IFS-FIT1</v>
          </cell>
          <cell r="C218" t="str">
            <v>Karen Retnasingham</v>
          </cell>
          <cell r="D218" t="str">
            <v>FERC</v>
          </cell>
          <cell r="E218" t="str">
            <v>WDT-SGIP</v>
          </cell>
          <cell r="F218" t="str">
            <v>Fast Track</v>
          </cell>
          <cell r="G218" t="str">
            <v>Energy Only</v>
          </cell>
          <cell r="H218" t="str">
            <v>Withdrawn</v>
          </cell>
          <cell r="I218" t="str">
            <v>Withdrawn</v>
          </cell>
          <cell r="J218" t="str">
            <v>12 kV</v>
          </cell>
          <cell r="K218" t="str">
            <v>CHENEY SUB</v>
          </cell>
          <cell r="N218" t="str">
            <v>12kv Distribution Line along South Lyon Ave. 200 feet South of Adams Ave. 36°37'</v>
          </cell>
          <cell r="O218" t="str">
            <v>Solar PV</v>
          </cell>
          <cell r="P218">
            <v>1.5</v>
          </cell>
          <cell r="U218" t="str">
            <v>Export</v>
          </cell>
        </row>
        <row r="219">
          <cell r="A219" t="str">
            <v>0215-WD</v>
          </cell>
          <cell r="B219" t="str">
            <v>CAMDEN 1 FIT</v>
          </cell>
          <cell r="C219" t="str">
            <v>David Corzilius</v>
          </cell>
          <cell r="D219" t="str">
            <v>FERC</v>
          </cell>
          <cell r="E219" t="str">
            <v>WDT-SGIP</v>
          </cell>
          <cell r="F219" t="str">
            <v>Independent Study</v>
          </cell>
          <cell r="G219" t="str">
            <v>Energy Only</v>
          </cell>
          <cell r="H219" t="str">
            <v>Withdrawn</v>
          </cell>
          <cell r="I219" t="str">
            <v>Withdrawn</v>
          </cell>
          <cell r="J219" t="str">
            <v>12 kV</v>
          </cell>
          <cell r="K219" t="str">
            <v>CAMDEN SUB</v>
          </cell>
          <cell r="L219">
            <v>1</v>
          </cell>
          <cell r="M219">
            <v>1104</v>
          </cell>
          <cell r="N219" t="str">
            <v>Camden 1104 12 kV Distribution Circuit off W. Harlan Ave near Camden St.</v>
          </cell>
          <cell r="O219" t="str">
            <v>Solar PV</v>
          </cell>
          <cell r="P219">
            <v>1.5</v>
          </cell>
          <cell r="U219" t="str">
            <v>Export</v>
          </cell>
        </row>
        <row r="220">
          <cell r="A220" t="str">
            <v>0216-WD</v>
          </cell>
          <cell r="B220" t="str">
            <v>PROLOGIS ARCH ROAD LOGISTICS CENTER #8</v>
          </cell>
          <cell r="C220" t="str">
            <v>Bennett Chabot</v>
          </cell>
          <cell r="D220" t="str">
            <v>FERC</v>
          </cell>
          <cell r="E220" t="str">
            <v>WDT-SGIP</v>
          </cell>
          <cell r="F220" t="str">
            <v>Independent Study</v>
          </cell>
          <cell r="G220" t="str">
            <v>Energy Only</v>
          </cell>
          <cell r="H220" t="str">
            <v>Withdrawn</v>
          </cell>
          <cell r="I220" t="str">
            <v>Withdrawn</v>
          </cell>
          <cell r="J220" t="str">
            <v>0 kV</v>
          </cell>
          <cell r="K220" t="str">
            <v>WEBER SUB</v>
          </cell>
          <cell r="L220">
            <v>6</v>
          </cell>
          <cell r="M220">
            <v>1106</v>
          </cell>
          <cell r="N220" t="str">
            <v>4718 Newcastle Road, Stockton, CA</v>
          </cell>
          <cell r="O220" t="str">
            <v>Solar PV</v>
          </cell>
          <cell r="P220">
            <v>4</v>
          </cell>
          <cell r="U220" t="str">
            <v>Export</v>
          </cell>
        </row>
        <row r="221">
          <cell r="A221" t="str">
            <v>0217-WD</v>
          </cell>
          <cell r="B221" t="str">
            <v>PROLOGIS ARCH ROAD (NEWCASTLE) LOGISTICS</v>
          </cell>
          <cell r="C221" t="str">
            <v>Bennett Chabot</v>
          </cell>
          <cell r="D221" t="str">
            <v>FERC</v>
          </cell>
          <cell r="E221" t="str">
            <v>WDT-SGIP</v>
          </cell>
          <cell r="F221" t="str">
            <v>Independent Study</v>
          </cell>
          <cell r="G221" t="str">
            <v>Energy Only</v>
          </cell>
          <cell r="H221" t="str">
            <v>Withdrawn</v>
          </cell>
          <cell r="I221" t="str">
            <v>Withdrawn</v>
          </cell>
          <cell r="J221" t="str">
            <v>0 kV</v>
          </cell>
          <cell r="K221" t="str">
            <v>WEBER SUB</v>
          </cell>
          <cell r="L221">
            <v>6</v>
          </cell>
          <cell r="M221">
            <v>1106</v>
          </cell>
          <cell r="N221" t="str">
            <v>4611 Newcastle Road, Stockton, CA</v>
          </cell>
          <cell r="O221" t="str">
            <v>Solar PV</v>
          </cell>
          <cell r="P221">
            <v>2</v>
          </cell>
          <cell r="U221" t="str">
            <v>Export</v>
          </cell>
        </row>
        <row r="222">
          <cell r="A222" t="str">
            <v>0218-WD</v>
          </cell>
          <cell r="B222" t="str">
            <v>WHEATLAND YETTER STEEL</v>
          </cell>
          <cell r="C222" t="str">
            <v>Karen Retnasingham</v>
          </cell>
          <cell r="D222" t="str">
            <v>FERC</v>
          </cell>
          <cell r="E222" t="str">
            <v>WDT-SGIP</v>
          </cell>
          <cell r="F222" t="str">
            <v>Fast Track</v>
          </cell>
          <cell r="G222" t="str">
            <v>Energy Only</v>
          </cell>
          <cell r="H222" t="str">
            <v>Withdrawn</v>
          </cell>
          <cell r="I222" t="str">
            <v>Withdrawn</v>
          </cell>
          <cell r="J222" t="str">
            <v>0 kV</v>
          </cell>
          <cell r="K222" t="str">
            <v>OLIVEHURST SUB</v>
          </cell>
          <cell r="N222" t="str">
            <v>PG&amp;E Meter 1003695090</v>
          </cell>
          <cell r="O222" t="str">
            <v>Solar PV</v>
          </cell>
          <cell r="P222">
            <v>1.2</v>
          </cell>
          <cell r="U222" t="str">
            <v>Export</v>
          </cell>
        </row>
        <row r="223">
          <cell r="A223" t="str">
            <v>0219-WD</v>
          </cell>
          <cell r="B223" t="str">
            <v>VERDURE</v>
          </cell>
          <cell r="C223" t="str">
            <v>Heather (ET) Phillips</v>
          </cell>
          <cell r="D223" t="str">
            <v>FERC</v>
          </cell>
          <cell r="E223" t="str">
            <v>WDT-SGIP</v>
          </cell>
          <cell r="F223" t="str">
            <v>Independent Study</v>
          </cell>
          <cell r="G223" t="str">
            <v>Energy Only</v>
          </cell>
          <cell r="H223" t="str">
            <v>Withdrawn</v>
          </cell>
          <cell r="I223" t="str">
            <v>Withdrawn</v>
          </cell>
          <cell r="J223" t="str">
            <v>12 kV</v>
          </cell>
          <cell r="K223" t="str">
            <v>HARDWICK SUB</v>
          </cell>
          <cell r="N223" t="str">
            <v>12 KV system at site of farm.</v>
          </cell>
          <cell r="O223" t="str">
            <v>Reciprocating Engine</v>
          </cell>
          <cell r="P223">
            <v>0.92500000000000004</v>
          </cell>
          <cell r="U223" t="str">
            <v>Export</v>
          </cell>
        </row>
        <row r="224">
          <cell r="A224" t="str">
            <v>0220-WD</v>
          </cell>
          <cell r="B224" t="str">
            <v>PIONEER GREEN ENERGY, LLC</v>
          </cell>
          <cell r="D224" t="str">
            <v>FERC</v>
          </cell>
          <cell r="E224" t="str">
            <v>WDT-SGIP</v>
          </cell>
          <cell r="F224" t="str">
            <v>Independent Study</v>
          </cell>
          <cell r="G224" t="str">
            <v>Energy Only</v>
          </cell>
          <cell r="H224" t="str">
            <v>Withdrawn</v>
          </cell>
          <cell r="I224" t="str">
            <v>Withdrawn</v>
          </cell>
          <cell r="J224" t="str">
            <v>115 kV</v>
          </cell>
          <cell r="N224" t="str">
            <v>115 kV Line from Golden Valley to Frito Lay</v>
          </cell>
          <cell r="O224" t="str">
            <v>Solar PV</v>
          </cell>
          <cell r="P224">
            <v>20</v>
          </cell>
          <cell r="U224" t="str">
            <v>Export</v>
          </cell>
        </row>
        <row r="225">
          <cell r="A225" t="str">
            <v>0221-WD</v>
          </cell>
          <cell r="B225" t="str">
            <v>JOYA DEL SOL FIT 2</v>
          </cell>
          <cell r="C225" t="str">
            <v>Raymond Yazzolino</v>
          </cell>
          <cell r="D225" t="str">
            <v>FERC</v>
          </cell>
          <cell r="E225" t="str">
            <v>WDT-SGIP</v>
          </cell>
          <cell r="F225" t="str">
            <v>Independent Study</v>
          </cell>
          <cell r="G225" t="str">
            <v>Energy Only</v>
          </cell>
          <cell r="H225" t="str">
            <v>Withdrawn</v>
          </cell>
          <cell r="I225" t="str">
            <v>Withdrawn</v>
          </cell>
          <cell r="J225" t="str">
            <v>12 kV</v>
          </cell>
          <cell r="K225" t="str">
            <v>WEST FRESNO SUB</v>
          </cell>
          <cell r="N225" t="str">
            <v>12 kV utility pole at facility location</v>
          </cell>
          <cell r="O225" t="str">
            <v>Solar PV</v>
          </cell>
          <cell r="P225">
            <v>1</v>
          </cell>
          <cell r="U225" t="str">
            <v>Export</v>
          </cell>
        </row>
        <row r="226">
          <cell r="A226" t="str">
            <v>0222-WD</v>
          </cell>
          <cell r="B226" t="str">
            <v>TWISSELMAN (I) FIT</v>
          </cell>
          <cell r="C226" t="str">
            <v>Karen Retnasingham</v>
          </cell>
          <cell r="D226" t="str">
            <v>FERC</v>
          </cell>
          <cell r="E226" t="str">
            <v>WDT-SGIP</v>
          </cell>
          <cell r="F226" t="str">
            <v>Independent Study</v>
          </cell>
          <cell r="G226" t="str">
            <v>Energy Only</v>
          </cell>
          <cell r="H226" t="str">
            <v>Withdrawn</v>
          </cell>
          <cell r="I226" t="str">
            <v>Withdrawn</v>
          </cell>
          <cell r="J226" t="str">
            <v>0 kV</v>
          </cell>
          <cell r="K226" t="str">
            <v>TWISSELMAN SUB</v>
          </cell>
          <cell r="N226" t="str">
            <v>Devils Den 1102 Circuit, 12 kV, on Twisselman Rd. between Kings Rd and West Side</v>
          </cell>
          <cell r="O226" t="str">
            <v>Solar PV</v>
          </cell>
          <cell r="P226">
            <v>1.5</v>
          </cell>
          <cell r="U226" t="str">
            <v>Export</v>
          </cell>
        </row>
        <row r="227">
          <cell r="A227" t="str">
            <v>0223-WD</v>
          </cell>
          <cell r="B227" t="str">
            <v>GOLD RUSH SOLAR NO. 1 LLC</v>
          </cell>
          <cell r="C227" t="str">
            <v>Kelly Haynes</v>
          </cell>
          <cell r="D227" t="str">
            <v>FERC</v>
          </cell>
          <cell r="E227" t="str">
            <v>WDT-SGIP</v>
          </cell>
          <cell r="F227" t="str">
            <v>Independent Study</v>
          </cell>
          <cell r="G227" t="str">
            <v>Energy Only</v>
          </cell>
          <cell r="H227" t="str">
            <v>Withdrawn</v>
          </cell>
          <cell r="I227" t="str">
            <v>Withdrawn</v>
          </cell>
          <cell r="J227" t="str">
            <v>12 kV</v>
          </cell>
          <cell r="K227" t="str">
            <v>FROGTOWN SUB</v>
          </cell>
          <cell r="N227" t="str">
            <v>Exisiting 17.2kV line located on parcel 53011034</v>
          </cell>
          <cell r="O227" t="str">
            <v>Solar PV</v>
          </cell>
          <cell r="P227">
            <v>15</v>
          </cell>
          <cell r="U227" t="str">
            <v>Export</v>
          </cell>
        </row>
        <row r="228">
          <cell r="A228" t="str">
            <v>0224-WD</v>
          </cell>
          <cell r="B228" t="str">
            <v>FRIANT POWER AUTHORITY</v>
          </cell>
          <cell r="C228" t="str">
            <v>David Corzilius</v>
          </cell>
          <cell r="D228" t="str">
            <v>FERC</v>
          </cell>
          <cell r="E228" t="str">
            <v>WDT-SGIP</v>
          </cell>
          <cell r="F228" t="str">
            <v>Independent Study</v>
          </cell>
          <cell r="G228" t="str">
            <v>Energy Only</v>
          </cell>
          <cell r="H228" t="str">
            <v>Commercial</v>
          </cell>
          <cell r="I228" t="str">
            <v>Commercial</v>
          </cell>
          <cell r="J228" t="str">
            <v>21 kV</v>
          </cell>
          <cell r="K228" t="str">
            <v>WOODWARD SUB</v>
          </cell>
          <cell r="L228">
            <v>3</v>
          </cell>
          <cell r="M228">
            <v>255292108</v>
          </cell>
          <cell r="N228" t="str">
            <v>Recloser 52L4 at Friant site to Woodward 2108</v>
          </cell>
          <cell r="O228" t="str">
            <v>Hydro</v>
          </cell>
          <cell r="P228">
            <v>8</v>
          </cell>
          <cell r="Q228" t="str">
            <v>*03/25/2013*</v>
          </cell>
          <cell r="R228">
            <v>42667</v>
          </cell>
          <cell r="S228">
            <v>42859</v>
          </cell>
          <cell r="U228" t="str">
            <v>Export</v>
          </cell>
        </row>
        <row r="229">
          <cell r="A229" t="str">
            <v>0225-WD</v>
          </cell>
          <cell r="B229" t="str">
            <v>CRY1 SOLAR (REEDLEY)</v>
          </cell>
          <cell r="C229" t="str">
            <v>Heather (ET) Phillips</v>
          </cell>
          <cell r="D229" t="str">
            <v>FERC</v>
          </cell>
          <cell r="E229" t="str">
            <v>WDT-SGIP</v>
          </cell>
          <cell r="F229" t="str">
            <v>Independent Study</v>
          </cell>
          <cell r="G229" t="str">
            <v>Energy Only</v>
          </cell>
          <cell r="H229" t="str">
            <v>Withdrawn</v>
          </cell>
          <cell r="I229" t="str">
            <v>Withdrawn</v>
          </cell>
          <cell r="J229" t="str">
            <v>12 kV</v>
          </cell>
          <cell r="K229" t="str">
            <v>REEDLEY SUB</v>
          </cell>
          <cell r="L229">
            <v>3</v>
          </cell>
          <cell r="M229">
            <v>1110</v>
          </cell>
          <cell r="N229" t="str">
            <v>23039 E. Manning Ave. Reedley CA, 93654, APN: 373-120-58</v>
          </cell>
          <cell r="O229" t="str">
            <v>Solar PV</v>
          </cell>
          <cell r="P229">
            <v>3</v>
          </cell>
          <cell r="Q229">
            <v>40966</v>
          </cell>
          <cell r="T229">
            <v>41422</v>
          </cell>
          <cell r="U229" t="str">
            <v>Export</v>
          </cell>
        </row>
        <row r="230">
          <cell r="A230" t="str">
            <v>0226-WD</v>
          </cell>
          <cell r="B230" t="str">
            <v>NAPA SOLAR FARM - AMERICAN CANYON WASTE</v>
          </cell>
          <cell r="D230" t="str">
            <v>FERC</v>
          </cell>
          <cell r="E230" t="str">
            <v>WDT-SGIP</v>
          </cell>
          <cell r="F230" t="str">
            <v>Independent Study</v>
          </cell>
          <cell r="G230" t="str">
            <v>Energy Only</v>
          </cell>
          <cell r="H230" t="str">
            <v>Withdrawn</v>
          </cell>
          <cell r="I230" t="str">
            <v>Withdrawn</v>
          </cell>
          <cell r="J230" t="str">
            <v>12 kV</v>
          </cell>
          <cell r="K230" t="str">
            <v>HIGHWAY SUB</v>
          </cell>
          <cell r="N230" t="str">
            <v>Existing transformer at American Canyon Landfill Facility, Eucalyptus Drive (end</v>
          </cell>
          <cell r="O230" t="str">
            <v>Solar PV</v>
          </cell>
          <cell r="P230">
            <v>6.7</v>
          </cell>
          <cell r="T230">
            <v>40906</v>
          </cell>
          <cell r="U230" t="str">
            <v>Export</v>
          </cell>
        </row>
        <row r="231">
          <cell r="A231" t="str">
            <v>0227-WD</v>
          </cell>
          <cell r="B231" t="str">
            <v>AMERESCO FORWARD LANDFILL</v>
          </cell>
          <cell r="C231" t="str">
            <v>David Corzilius</v>
          </cell>
          <cell r="D231" t="str">
            <v>FERC</v>
          </cell>
          <cell r="E231" t="str">
            <v>WDT-SGIP</v>
          </cell>
          <cell r="F231" t="str">
            <v>Independent Study</v>
          </cell>
          <cell r="G231" t="str">
            <v>Full Capacity</v>
          </cell>
          <cell r="H231" t="str">
            <v>Commercial</v>
          </cell>
          <cell r="I231" t="str">
            <v>Commercial</v>
          </cell>
          <cell r="J231" t="str">
            <v>0 kV</v>
          </cell>
          <cell r="K231" t="str">
            <v>WEBER SUB</v>
          </cell>
          <cell r="L231">
            <v>5</v>
          </cell>
          <cell r="M231">
            <v>163481102</v>
          </cell>
          <cell r="N231" t="str">
            <v>Weber 1102 Distribution Circuit near Switch 9003, 12.47 kV line, Manteca, CA</v>
          </cell>
          <cell r="O231" t="str">
            <v>Reciprocating Engine</v>
          </cell>
          <cell r="P231">
            <v>4.2</v>
          </cell>
          <cell r="Q231">
            <v>40961</v>
          </cell>
          <cell r="R231">
            <v>41570</v>
          </cell>
          <cell r="S231">
            <v>41645</v>
          </cell>
          <cell r="U231" t="str">
            <v>Export</v>
          </cell>
        </row>
        <row r="232">
          <cell r="A232" t="str">
            <v>0228-WD</v>
          </cell>
          <cell r="B232" t="str">
            <v>2COR9 ENERGY, MADERA</v>
          </cell>
          <cell r="C232" t="str">
            <v>Kelly Haynes</v>
          </cell>
          <cell r="D232" t="str">
            <v>FERC</v>
          </cell>
          <cell r="E232" t="str">
            <v>WDT-SGIP</v>
          </cell>
          <cell r="F232" t="str">
            <v>Fast Track</v>
          </cell>
          <cell r="G232" t="str">
            <v>Energy Only</v>
          </cell>
          <cell r="H232" t="str">
            <v>Withdrawn</v>
          </cell>
          <cell r="I232" t="str">
            <v>Withdrawn</v>
          </cell>
          <cell r="J232" t="str">
            <v>0 kV</v>
          </cell>
          <cell r="K232" t="str">
            <v>BONITA SUB</v>
          </cell>
          <cell r="N232" t="str">
            <v>3 Phase Service Located On Property with Meter</v>
          </cell>
          <cell r="O232" t="str">
            <v>Solar PV</v>
          </cell>
          <cell r="P232">
            <v>9.6000000000000002E-2</v>
          </cell>
          <cell r="U232" t="str">
            <v>Export</v>
          </cell>
        </row>
        <row r="233">
          <cell r="A233" t="str">
            <v>0229-WD</v>
          </cell>
          <cell r="B233" t="str">
            <v>819 ENERGY DEVELOPMENT - HANFORD</v>
          </cell>
          <cell r="C233" t="str">
            <v>Kelly Haynes</v>
          </cell>
          <cell r="D233" t="str">
            <v>FERC</v>
          </cell>
          <cell r="E233" t="str">
            <v>WDT-GIP</v>
          </cell>
          <cell r="F233" t="str">
            <v>Cluster</v>
          </cell>
          <cell r="G233" t="str">
            <v>Energy Only</v>
          </cell>
          <cell r="H233" t="str">
            <v>Withdrawn</v>
          </cell>
          <cell r="I233" t="str">
            <v>Withdrawn</v>
          </cell>
          <cell r="J233" t="str">
            <v>0 kV</v>
          </cell>
          <cell r="K233" t="str">
            <v>GUERNSEY SUB</v>
          </cell>
          <cell r="N233" t="str">
            <v>on-site substation - Hanford 33 kV line</v>
          </cell>
          <cell r="O233" t="str">
            <v>Solar PV</v>
          </cell>
          <cell r="P233">
            <v>12</v>
          </cell>
          <cell r="U233" t="str">
            <v>Export</v>
          </cell>
        </row>
        <row r="234">
          <cell r="A234" t="str">
            <v>0230-WD</v>
          </cell>
          <cell r="B234" t="str">
            <v>GOLDEN GATE MECHANICAL</v>
          </cell>
          <cell r="D234" t="str">
            <v>FERC</v>
          </cell>
          <cell r="E234" t="str">
            <v>WDT-GIP</v>
          </cell>
          <cell r="F234" t="str">
            <v>Independent Study</v>
          </cell>
          <cell r="G234" t="str">
            <v>Energy Only</v>
          </cell>
          <cell r="H234" t="str">
            <v>Withdrawn</v>
          </cell>
          <cell r="I234" t="str">
            <v>Withdrawn</v>
          </cell>
          <cell r="J234" t="str">
            <v>0 kV</v>
          </cell>
          <cell r="K234" t="str">
            <v>SWIFT SUB</v>
          </cell>
          <cell r="N234" t="str">
            <v>OH Pole 42 on Kinkaid Road</v>
          </cell>
          <cell r="O234" t="str">
            <v>Solar PV</v>
          </cell>
          <cell r="P234">
            <v>5</v>
          </cell>
          <cell r="U234" t="str">
            <v>Export</v>
          </cell>
        </row>
        <row r="235">
          <cell r="A235" t="str">
            <v>0231-WD</v>
          </cell>
          <cell r="B235" t="str">
            <v>AP ACHITECTS - WHCCD</v>
          </cell>
          <cell r="C235" t="str">
            <v>Simone (ET) Elberti</v>
          </cell>
          <cell r="D235" t="str">
            <v>FERC</v>
          </cell>
          <cell r="E235" t="str">
            <v>WDT-SGIP</v>
          </cell>
          <cell r="F235" t="str">
            <v>Independent Study</v>
          </cell>
          <cell r="G235" t="str">
            <v>Full Capacity</v>
          </cell>
          <cell r="H235" t="str">
            <v>Withdrawn</v>
          </cell>
          <cell r="I235" t="str">
            <v>Withdrawn</v>
          </cell>
          <cell r="J235" t="str">
            <v>12 kV</v>
          </cell>
          <cell r="K235" t="str">
            <v>COALINGA #1 SUB</v>
          </cell>
          <cell r="M235" t="str">
            <v>New</v>
          </cell>
          <cell r="N235" t="str">
            <v>Coalinga #1 Bk. #2</v>
          </cell>
          <cell r="O235" t="str">
            <v>Solar PV</v>
          </cell>
          <cell r="P235">
            <v>6</v>
          </cell>
          <cell r="U235" t="str">
            <v>Export</v>
          </cell>
        </row>
        <row r="236">
          <cell r="A236" t="str">
            <v>0232-WD</v>
          </cell>
          <cell r="B236" t="str">
            <v>KMF3 SOLAR</v>
          </cell>
          <cell r="C236" t="str">
            <v>Heather (ET) Phillips</v>
          </cell>
          <cell r="D236" t="str">
            <v>FERC</v>
          </cell>
          <cell r="E236" t="str">
            <v>WDT-SGIP</v>
          </cell>
          <cell r="F236" t="str">
            <v>Independent Study</v>
          </cell>
          <cell r="G236" t="str">
            <v>Energy Only</v>
          </cell>
          <cell r="H236" t="str">
            <v>Withdrawn</v>
          </cell>
          <cell r="I236" t="str">
            <v>Withdrawn</v>
          </cell>
          <cell r="J236" t="str">
            <v>0 kV</v>
          </cell>
          <cell r="K236" t="str">
            <v>MERCED FALLS PH</v>
          </cell>
          <cell r="N236" t="str">
            <v>Site KMF3: 16456 Merced Falls Rd, Snelling CA 95369, APN: 038-180-006, Latitude:</v>
          </cell>
          <cell r="O236" t="str">
            <v>Solar PV</v>
          </cell>
          <cell r="P236">
            <v>3</v>
          </cell>
          <cell r="U236" t="str">
            <v>Export</v>
          </cell>
        </row>
        <row r="237">
          <cell r="A237" t="str">
            <v>0233-WD</v>
          </cell>
          <cell r="B237" t="str">
            <v>Central Valley Ag Power</v>
          </cell>
          <cell r="C237" t="str">
            <v>Raymond Yazzolino</v>
          </cell>
          <cell r="D237" t="str">
            <v>FERC</v>
          </cell>
          <cell r="E237" t="str">
            <v>WDT-GIP</v>
          </cell>
          <cell r="F237" t="str">
            <v>Independent Study</v>
          </cell>
          <cell r="G237" t="str">
            <v>Energy Only</v>
          </cell>
          <cell r="H237" t="str">
            <v>Commercial</v>
          </cell>
          <cell r="I237" t="str">
            <v>Commercial</v>
          </cell>
          <cell r="J237" t="str">
            <v>17 kV</v>
          </cell>
          <cell r="K237" t="str">
            <v>RIVERBANK SUB</v>
          </cell>
          <cell r="L237">
            <v>1</v>
          </cell>
          <cell r="M237">
            <v>163191714</v>
          </cell>
          <cell r="N237" t="str">
            <v>Riverbank 1714 17kV</v>
          </cell>
          <cell r="O237" t="str">
            <v>Biomass</v>
          </cell>
          <cell r="P237">
            <v>1</v>
          </cell>
          <cell r="Q237">
            <v>41281</v>
          </cell>
          <cell r="R237">
            <v>41649</v>
          </cell>
          <cell r="S237">
            <v>41676</v>
          </cell>
          <cell r="U237" t="str">
            <v>Export</v>
          </cell>
        </row>
        <row r="238">
          <cell r="A238" t="str">
            <v>0234-WD</v>
          </cell>
          <cell r="B238" t="str">
            <v>2COR9 - SMITH</v>
          </cell>
          <cell r="C238" t="str">
            <v>Karen Retnasingham</v>
          </cell>
          <cell r="D238" t="str">
            <v>FERC</v>
          </cell>
          <cell r="E238" t="str">
            <v>WDT-SGIP</v>
          </cell>
          <cell r="F238" t="str">
            <v>Fast Track</v>
          </cell>
          <cell r="G238" t="str">
            <v>Energy Only</v>
          </cell>
          <cell r="H238" t="str">
            <v>Withdrawn</v>
          </cell>
          <cell r="I238" t="str">
            <v>Withdrawn</v>
          </cell>
          <cell r="J238" t="str">
            <v>0 kV</v>
          </cell>
          <cell r="K238" t="str">
            <v>VICTOR SUB</v>
          </cell>
          <cell r="N238" t="str">
            <v>10320 East Highway 12</v>
          </cell>
          <cell r="O238" t="str">
            <v>Solar PV</v>
          </cell>
          <cell r="P238">
            <v>9.5000000000000001E-2</v>
          </cell>
          <cell r="U238" t="str">
            <v>Export</v>
          </cell>
        </row>
        <row r="239">
          <cell r="A239" t="str">
            <v>0235-WD</v>
          </cell>
          <cell r="B239" t="str">
            <v>BFO-PV-23</v>
          </cell>
          <cell r="C239" t="str">
            <v>Raymond Yazzolino</v>
          </cell>
          <cell r="D239" t="str">
            <v>FERC</v>
          </cell>
          <cell r="E239" t="str">
            <v>WDT-SGIP</v>
          </cell>
          <cell r="F239" t="str">
            <v>Independent Study</v>
          </cell>
          <cell r="G239" t="str">
            <v>Energy Only</v>
          </cell>
          <cell r="H239" t="str">
            <v>Withdrawn</v>
          </cell>
          <cell r="I239" t="str">
            <v>Withdrawn</v>
          </cell>
          <cell r="J239" t="str">
            <v>12 kV</v>
          </cell>
          <cell r="K239" t="str">
            <v>CUYAMA SUB</v>
          </cell>
          <cell r="N239" t="str">
            <v>12 kv distribution POI CUYAMA</v>
          </cell>
          <cell r="O239" t="str">
            <v>Solar PV</v>
          </cell>
          <cell r="P239">
            <v>3</v>
          </cell>
          <cell r="U239" t="str">
            <v>Export</v>
          </cell>
        </row>
        <row r="240">
          <cell r="A240" t="str">
            <v>0236-WD</v>
          </cell>
          <cell r="B240" t="str">
            <v>BFO-PV-22</v>
          </cell>
          <cell r="C240" t="str">
            <v>Raymond Yazzolino</v>
          </cell>
          <cell r="D240" t="str">
            <v>FERC</v>
          </cell>
          <cell r="E240" t="str">
            <v>WDT-SGIP</v>
          </cell>
          <cell r="F240" t="str">
            <v>Independent Study</v>
          </cell>
          <cell r="G240" t="str">
            <v>Energy Only</v>
          </cell>
          <cell r="H240" t="str">
            <v>Withdrawn</v>
          </cell>
          <cell r="I240" t="str">
            <v>Withdrawn</v>
          </cell>
          <cell r="J240" t="str">
            <v>0 kV</v>
          </cell>
          <cell r="K240" t="str">
            <v>CUYAMA SUB</v>
          </cell>
          <cell r="N240" t="str">
            <v>Lat 34.941 / Long -119.650 tap 12kV distribution circuit out of Cuyama substatio</v>
          </cell>
          <cell r="O240" t="str">
            <v>Solar PV</v>
          </cell>
          <cell r="P240">
            <v>3</v>
          </cell>
          <cell r="U240" t="str">
            <v>Export</v>
          </cell>
        </row>
        <row r="241">
          <cell r="A241" t="str">
            <v>0237-WD</v>
          </cell>
          <cell r="B241" t="str">
            <v>IO CROWS LANDING</v>
          </cell>
          <cell r="C241" t="str">
            <v>Kelly Haynes</v>
          </cell>
          <cell r="D241" t="str">
            <v>FERC</v>
          </cell>
          <cell r="E241" t="str">
            <v>WDT-SGIP</v>
          </cell>
          <cell r="F241" t="str">
            <v>Independent Study</v>
          </cell>
          <cell r="G241" t="str">
            <v>Energy Only</v>
          </cell>
          <cell r="H241" t="str">
            <v>Withdrawn</v>
          </cell>
          <cell r="I241" t="str">
            <v>Withdrawn</v>
          </cell>
          <cell r="J241" t="str">
            <v>0 kV</v>
          </cell>
          <cell r="K241" t="str">
            <v>CROWS LANDING SUB</v>
          </cell>
          <cell r="N241" t="str">
            <v>PG&amp;E Crows Landing Substation (12 kV bus)</v>
          </cell>
          <cell r="O241" t="str">
            <v>Solar PV</v>
          </cell>
          <cell r="P241">
            <v>20</v>
          </cell>
          <cell r="U241" t="str">
            <v>Export</v>
          </cell>
        </row>
        <row r="242">
          <cell r="A242" t="str">
            <v>0238-WD</v>
          </cell>
          <cell r="B242" t="str">
            <v>CAMDEN 1 FIT 2</v>
          </cell>
          <cell r="C242" t="str">
            <v>Karen Retnasingham</v>
          </cell>
          <cell r="D242" t="str">
            <v>FERC</v>
          </cell>
          <cell r="E242" t="str">
            <v>WDT-SGIP</v>
          </cell>
          <cell r="F242" t="str">
            <v>Fast Track</v>
          </cell>
          <cell r="G242" t="str">
            <v>Energy Only</v>
          </cell>
          <cell r="H242" t="str">
            <v>Withdrawn</v>
          </cell>
          <cell r="I242" t="str">
            <v>Withdrawn</v>
          </cell>
          <cell r="J242" t="str">
            <v>0 kV</v>
          </cell>
          <cell r="K242" t="str">
            <v>CAMDEN SUB</v>
          </cell>
          <cell r="N242" t="str">
            <v>Camden 1103</v>
          </cell>
          <cell r="O242" t="str">
            <v>Solar PV</v>
          </cell>
          <cell r="P242">
            <v>1.5</v>
          </cell>
          <cell r="U242" t="str">
            <v>Export</v>
          </cell>
        </row>
        <row r="243">
          <cell r="A243" t="str">
            <v>0239-WD</v>
          </cell>
          <cell r="B243" t="str">
            <v>CAMDEN 3 FIT</v>
          </cell>
          <cell r="C243" t="str">
            <v>Karen Retnasingham</v>
          </cell>
          <cell r="D243" t="str">
            <v>FERC</v>
          </cell>
          <cell r="E243" t="str">
            <v>WDT-GIP</v>
          </cell>
          <cell r="F243" t="str">
            <v>Fast Track</v>
          </cell>
          <cell r="G243" t="str">
            <v>Energy Only</v>
          </cell>
          <cell r="H243" t="str">
            <v>Withdrawn</v>
          </cell>
          <cell r="I243" t="str">
            <v>Withdrawn</v>
          </cell>
          <cell r="J243" t="str">
            <v>12 kV</v>
          </cell>
          <cell r="K243" t="str">
            <v>CAMDEN SUB</v>
          </cell>
          <cell r="N243" t="str">
            <v>12 kV Distribution line on Harlan Ave, Lat 36.26.18.47 Long -119.48.20.31</v>
          </cell>
          <cell r="O243" t="str">
            <v>Solar PV</v>
          </cell>
          <cell r="P243">
            <v>1.5</v>
          </cell>
          <cell r="U243" t="str">
            <v>Export</v>
          </cell>
        </row>
        <row r="244">
          <cell r="A244" t="str">
            <v>0240-WD</v>
          </cell>
          <cell r="B244" t="str">
            <v>CAMDEN 6 FIT</v>
          </cell>
          <cell r="C244" t="str">
            <v>Karen Retnasingham</v>
          </cell>
          <cell r="D244" t="str">
            <v>FERC</v>
          </cell>
          <cell r="E244" t="str">
            <v>WDT-GIP</v>
          </cell>
          <cell r="F244" t="str">
            <v>Fast Track</v>
          </cell>
          <cell r="G244" t="str">
            <v>Energy Only</v>
          </cell>
          <cell r="H244" t="str">
            <v>Withdrawn</v>
          </cell>
          <cell r="I244" t="str">
            <v>Withdrawn</v>
          </cell>
          <cell r="J244" t="str">
            <v>12 kV</v>
          </cell>
          <cell r="K244" t="str">
            <v>CAMDEN SUB</v>
          </cell>
          <cell r="N244" t="str">
            <v>12 kV distribution line on Harlan Ave, 1/2 north of property lat 36.26.18.47 lon</v>
          </cell>
          <cell r="O244" t="str">
            <v>Solar PV</v>
          </cell>
          <cell r="P244">
            <v>1.5</v>
          </cell>
          <cell r="U244" t="str">
            <v>Export</v>
          </cell>
        </row>
        <row r="245">
          <cell r="A245" t="str">
            <v>0241-WD</v>
          </cell>
          <cell r="B245" t="str">
            <v>CAMDEN 4 FIT</v>
          </cell>
          <cell r="C245" t="str">
            <v>Karen Retnasingham</v>
          </cell>
          <cell r="D245" t="str">
            <v>FERC</v>
          </cell>
          <cell r="E245" t="str">
            <v>WDT-GIP</v>
          </cell>
          <cell r="F245" t="str">
            <v>Fast Track</v>
          </cell>
          <cell r="G245" t="str">
            <v>Energy Only</v>
          </cell>
          <cell r="H245" t="str">
            <v>Withdrawn</v>
          </cell>
          <cell r="I245" t="str">
            <v>Withdrawn</v>
          </cell>
          <cell r="J245" t="str">
            <v>12 kV</v>
          </cell>
          <cell r="K245" t="str">
            <v>CAMDEN SUB</v>
          </cell>
          <cell r="N245" t="str">
            <v>12 kV Distribution Line on Harlan Ave, 1/2 north of property lat 36.26.18.47 lon</v>
          </cell>
          <cell r="O245" t="str">
            <v>Solar PV</v>
          </cell>
          <cell r="P245">
            <v>1.5</v>
          </cell>
          <cell r="U245" t="str">
            <v>Export</v>
          </cell>
        </row>
        <row r="246">
          <cell r="A246" t="str">
            <v>0242-WD</v>
          </cell>
          <cell r="B246" t="str">
            <v>CAMDEN 5 FIT</v>
          </cell>
          <cell r="C246" t="str">
            <v>Karen Retnasingham</v>
          </cell>
          <cell r="D246" t="str">
            <v>FERC</v>
          </cell>
          <cell r="E246" t="str">
            <v>WDT-GIP</v>
          </cell>
          <cell r="F246" t="str">
            <v>Fast Track</v>
          </cell>
          <cell r="G246" t="str">
            <v>Energy Only</v>
          </cell>
          <cell r="H246" t="str">
            <v>Withdrawn</v>
          </cell>
          <cell r="I246" t="str">
            <v>Withdrawn</v>
          </cell>
          <cell r="J246" t="str">
            <v>12 kV</v>
          </cell>
          <cell r="K246" t="str">
            <v>CAMDEN SUB</v>
          </cell>
          <cell r="N246" t="str">
            <v>12 kV distribution line on Harlan Ave, 1/2 noth of property, lat 36.26.18.47 lon</v>
          </cell>
          <cell r="O246" t="str">
            <v>Solar PV</v>
          </cell>
          <cell r="P246">
            <v>1.5</v>
          </cell>
          <cell r="U246" t="str">
            <v>Export</v>
          </cell>
        </row>
        <row r="247">
          <cell r="A247" t="str">
            <v>0243-WD</v>
          </cell>
          <cell r="B247" t="str">
            <v>AURORA SOLAR - KINGS</v>
          </cell>
          <cell r="C247" t="str">
            <v>Kelly Haynes</v>
          </cell>
          <cell r="D247" t="str">
            <v>FERC</v>
          </cell>
          <cell r="E247" t="str">
            <v>WDT-SGIP</v>
          </cell>
          <cell r="F247" t="str">
            <v>Fast Track</v>
          </cell>
          <cell r="G247" t="str">
            <v>Energy Only</v>
          </cell>
          <cell r="H247" t="str">
            <v>Withdrawn</v>
          </cell>
          <cell r="I247" t="str">
            <v>Withdrawn</v>
          </cell>
          <cell r="J247" t="str">
            <v>0 kV</v>
          </cell>
          <cell r="K247" t="str">
            <v>JACOBS CORNER SUB</v>
          </cell>
          <cell r="N247" t="str">
            <v>Jacob's Corner</v>
          </cell>
          <cell r="O247" t="str">
            <v>Solar PV</v>
          </cell>
          <cell r="P247">
            <v>25</v>
          </cell>
          <cell r="U247" t="str">
            <v>Export</v>
          </cell>
        </row>
        <row r="248">
          <cell r="A248" t="str">
            <v>0244-WD</v>
          </cell>
          <cell r="B248" t="str">
            <v>AURORA SOLAR - ROSE</v>
          </cell>
          <cell r="C248" t="str">
            <v>Kelly Haynes</v>
          </cell>
          <cell r="D248" t="str">
            <v>FERC</v>
          </cell>
          <cell r="E248" t="str">
            <v>WDT-SGIP</v>
          </cell>
          <cell r="F248" t="str">
            <v>Fast Track</v>
          </cell>
          <cell r="G248" t="str">
            <v>Energy Only</v>
          </cell>
          <cell r="H248" t="str">
            <v>Withdrawn</v>
          </cell>
          <cell r="I248" t="str">
            <v>Withdrawn</v>
          </cell>
          <cell r="J248" t="str">
            <v>0 kV</v>
          </cell>
          <cell r="K248" t="str">
            <v>GOOSE LAKE SUB</v>
          </cell>
          <cell r="N248" t="str">
            <v>Gooselake and Semitropic substations</v>
          </cell>
          <cell r="O248" t="str">
            <v>Solar PV</v>
          </cell>
          <cell r="P248">
            <v>20</v>
          </cell>
          <cell r="U248" t="str">
            <v>Export</v>
          </cell>
        </row>
        <row r="249">
          <cell r="A249" t="str">
            <v>0245-WD</v>
          </cell>
          <cell r="B249" t="str">
            <v>AURORA SOLAR - CHAPARRAL</v>
          </cell>
          <cell r="C249" t="str">
            <v>Kelly Haynes</v>
          </cell>
          <cell r="D249" t="str">
            <v>FERC</v>
          </cell>
          <cell r="E249" t="str">
            <v>WDT-SGIP</v>
          </cell>
          <cell r="F249" t="str">
            <v>Fast Track</v>
          </cell>
          <cell r="G249" t="str">
            <v>Energy Only</v>
          </cell>
          <cell r="H249" t="str">
            <v>Withdrawn</v>
          </cell>
          <cell r="I249" t="str">
            <v>Withdrawn</v>
          </cell>
          <cell r="J249" t="str">
            <v>0 kV</v>
          </cell>
          <cell r="K249" t="str">
            <v>LAKEVIEW SUB</v>
          </cell>
          <cell r="N249" t="str">
            <v>Lakeview Substation</v>
          </cell>
          <cell r="O249" t="str">
            <v>Solar PV</v>
          </cell>
          <cell r="P249">
            <v>30</v>
          </cell>
          <cell r="U249" t="str">
            <v>Export</v>
          </cell>
        </row>
        <row r="250">
          <cell r="A250" t="str">
            <v>0246-WD</v>
          </cell>
          <cell r="B250" t="str">
            <v>GANSO MELENDEZ</v>
          </cell>
          <cell r="C250" t="str">
            <v>Mariana Sierra</v>
          </cell>
          <cell r="D250" t="str">
            <v>FERC</v>
          </cell>
          <cell r="E250" t="str">
            <v>WDT-GIP</v>
          </cell>
          <cell r="F250" t="str">
            <v>Cluster</v>
          </cell>
          <cell r="G250" t="str">
            <v>Full Capacity</v>
          </cell>
          <cell r="H250" t="str">
            <v>Withdrawn</v>
          </cell>
          <cell r="I250" t="str">
            <v>Withdrawn</v>
          </cell>
          <cell r="J250" t="str">
            <v>0 kV</v>
          </cell>
          <cell r="K250" t="str">
            <v>GANSO SUB</v>
          </cell>
          <cell r="N250" t="str">
            <v>Direct Gen-tie at Ganso Substation</v>
          </cell>
          <cell r="O250" t="str">
            <v>Solar PV</v>
          </cell>
          <cell r="P250">
            <v>20</v>
          </cell>
          <cell r="U250" t="str">
            <v>Export</v>
          </cell>
        </row>
        <row r="251">
          <cell r="A251" t="str">
            <v>0247-WD</v>
          </cell>
          <cell r="B251" t="str">
            <v>ENXCO CHOWCHILLA-ORA MULLER</v>
          </cell>
          <cell r="D251" t="str">
            <v>FERC</v>
          </cell>
          <cell r="E251" t="str">
            <v>WDT-SGIP</v>
          </cell>
          <cell r="F251" t="str">
            <v>Independent Study</v>
          </cell>
          <cell r="G251" t="str">
            <v>Energy Only</v>
          </cell>
          <cell r="H251" t="str">
            <v>Withdrawn</v>
          </cell>
          <cell r="I251" t="str">
            <v>Withdrawn</v>
          </cell>
          <cell r="J251" t="str">
            <v>12 kV</v>
          </cell>
          <cell r="K251" t="str">
            <v>CHOWCHILLA SUB</v>
          </cell>
          <cell r="M251">
            <v>1105</v>
          </cell>
          <cell r="N251" t="str">
            <v>12 kV tap on the existing distribution lin along S Chowchilla Blvd</v>
          </cell>
          <cell r="O251" t="str">
            <v>Solar PV</v>
          </cell>
          <cell r="P251">
            <v>3</v>
          </cell>
          <cell r="T251">
            <v>40735</v>
          </cell>
          <cell r="U251" t="str">
            <v>Export</v>
          </cell>
        </row>
        <row r="252">
          <cell r="A252" t="str">
            <v>0248-WD</v>
          </cell>
          <cell r="B252" t="str">
            <v>ABEC BIDART-OLD RIVER LLC</v>
          </cell>
          <cell r="C252" t="str">
            <v>David Corzilius</v>
          </cell>
          <cell r="D252" t="str">
            <v>FERC</v>
          </cell>
          <cell r="E252" t="str">
            <v>WDT-SGIP</v>
          </cell>
          <cell r="F252" t="str">
            <v>Independent Study</v>
          </cell>
          <cell r="G252" t="str">
            <v>Full Capacity</v>
          </cell>
          <cell r="H252" t="str">
            <v>Commercial</v>
          </cell>
          <cell r="I252" t="str">
            <v>Commercial</v>
          </cell>
          <cell r="J252" t="str">
            <v>12 kV</v>
          </cell>
          <cell r="K252" t="str">
            <v>OLD RIVER SUB</v>
          </cell>
          <cell r="L252">
            <v>2</v>
          </cell>
          <cell r="M252">
            <v>252821101</v>
          </cell>
          <cell r="N252" t="str">
            <v>Old River 1101</v>
          </cell>
          <cell r="O252" t="str">
            <v>Reciprocating Engine</v>
          </cell>
          <cell r="P252">
            <v>3</v>
          </cell>
          <cell r="Q252">
            <v>41333</v>
          </cell>
          <cell r="R252">
            <v>41570</v>
          </cell>
          <cell r="S252">
            <v>41702</v>
          </cell>
          <cell r="U252" t="str">
            <v>Export</v>
          </cell>
        </row>
        <row r="253">
          <cell r="A253" t="str">
            <v>0249-WD</v>
          </cell>
          <cell r="B253" t="str">
            <v>RIOS SOLAR - DAVIS</v>
          </cell>
          <cell r="C253" t="str">
            <v>Karen Retnasingham</v>
          </cell>
          <cell r="D253" t="str">
            <v>FERC</v>
          </cell>
          <cell r="E253" t="str">
            <v>WDT-GIP</v>
          </cell>
          <cell r="F253" t="str">
            <v>Independent Study</v>
          </cell>
          <cell r="G253" t="str">
            <v>Energy Only</v>
          </cell>
          <cell r="H253" t="str">
            <v>Withdrawn</v>
          </cell>
          <cell r="I253" t="str">
            <v>Withdrawn</v>
          </cell>
          <cell r="J253" t="str">
            <v>0 kV</v>
          </cell>
          <cell r="K253" t="str">
            <v>DAVIS SUB</v>
          </cell>
          <cell r="N253" t="str">
            <v>10MW on Davis 1106 &amp; 10MW on Davis 1102</v>
          </cell>
          <cell r="O253" t="str">
            <v>Solar PV</v>
          </cell>
          <cell r="P253">
            <v>16</v>
          </cell>
          <cell r="U253" t="str">
            <v>Export</v>
          </cell>
        </row>
        <row r="254">
          <cell r="A254" t="str">
            <v>0250-WD</v>
          </cell>
          <cell r="B254" t="str">
            <v>PANOCHE 2 BRJ FIT</v>
          </cell>
          <cell r="C254" t="str">
            <v>Karen Retnasingham</v>
          </cell>
          <cell r="D254" t="str">
            <v>FERC</v>
          </cell>
          <cell r="E254" t="str">
            <v>WDT-GIP</v>
          </cell>
          <cell r="F254" t="str">
            <v>Fast Track</v>
          </cell>
          <cell r="G254" t="str">
            <v>Energy Only</v>
          </cell>
          <cell r="H254" t="str">
            <v>Withdrawn</v>
          </cell>
          <cell r="I254" t="str">
            <v>Withdrawn</v>
          </cell>
          <cell r="J254" t="str">
            <v>12 kV</v>
          </cell>
          <cell r="K254" t="str">
            <v>CHENEY SUB</v>
          </cell>
          <cell r="N254" t="str">
            <v>12 kV Distribution Line along West Lincoln Ave</v>
          </cell>
          <cell r="O254" t="str">
            <v>Solar PV</v>
          </cell>
          <cell r="P254">
            <v>1</v>
          </cell>
          <cell r="U254" t="str">
            <v>Export</v>
          </cell>
        </row>
        <row r="255">
          <cell r="A255" t="str">
            <v>0251-WD</v>
          </cell>
          <cell r="B255" t="str">
            <v>SOLAR LAND PARTNERS - CHARCA (5MW)</v>
          </cell>
          <cell r="D255" t="str">
            <v>FERC</v>
          </cell>
          <cell r="E255" t="str">
            <v>WDT-GIP</v>
          </cell>
          <cell r="F255" t="str">
            <v>Independent Study</v>
          </cell>
          <cell r="G255" t="str">
            <v>Full Capacity</v>
          </cell>
          <cell r="H255" t="str">
            <v>Withdrawn</v>
          </cell>
          <cell r="I255" t="str">
            <v>Withdrawn</v>
          </cell>
          <cell r="J255" t="str">
            <v>12 kV</v>
          </cell>
          <cell r="K255" t="str">
            <v>CHARCA SUB</v>
          </cell>
          <cell r="L255">
            <v>1</v>
          </cell>
          <cell r="M255">
            <v>254501103</v>
          </cell>
          <cell r="N255" t="str">
            <v>Charca 1103</v>
          </cell>
          <cell r="O255" t="str">
            <v>Solar PV</v>
          </cell>
          <cell r="P255">
            <v>2</v>
          </cell>
          <cell r="Q255">
            <v>41446</v>
          </cell>
          <cell r="T255">
            <v>41758</v>
          </cell>
          <cell r="U255" t="str">
            <v>Export</v>
          </cell>
        </row>
        <row r="256">
          <cell r="A256" t="str">
            <v>0252-WD</v>
          </cell>
          <cell r="B256" t="str">
            <v>SOLAR LAND PARTNERS - WASCO (3MW)</v>
          </cell>
          <cell r="D256" t="str">
            <v>FERC</v>
          </cell>
          <cell r="E256" t="str">
            <v>WDT-GIP</v>
          </cell>
          <cell r="F256" t="str">
            <v>Independent Study</v>
          </cell>
          <cell r="G256" t="str">
            <v>Full Capacity</v>
          </cell>
          <cell r="H256" t="str">
            <v>Withdrawn</v>
          </cell>
          <cell r="I256" t="str">
            <v>Withdrawn</v>
          </cell>
          <cell r="J256" t="str">
            <v>12 kV</v>
          </cell>
          <cell r="K256" t="str">
            <v>WASCO SUB</v>
          </cell>
          <cell r="L256">
            <v>1</v>
          </cell>
          <cell r="M256">
            <v>252961101</v>
          </cell>
          <cell r="N256" t="str">
            <v>Wasco 1101</v>
          </cell>
          <cell r="O256" t="str">
            <v>Solar PV</v>
          </cell>
          <cell r="P256">
            <v>2</v>
          </cell>
          <cell r="Q256">
            <v>41451</v>
          </cell>
          <cell r="T256">
            <v>41758</v>
          </cell>
          <cell r="U256" t="str">
            <v>Export</v>
          </cell>
        </row>
        <row r="257">
          <cell r="A257" t="str">
            <v>0253-WD</v>
          </cell>
          <cell r="B257" t="str">
            <v>TAFT</v>
          </cell>
          <cell r="C257" t="str">
            <v>Mariana Sierra</v>
          </cell>
          <cell r="D257" t="str">
            <v>FERC</v>
          </cell>
          <cell r="E257" t="str">
            <v>WDT-GIP</v>
          </cell>
          <cell r="F257" t="str">
            <v>Cluster</v>
          </cell>
          <cell r="G257" t="str">
            <v>Full Capacity</v>
          </cell>
          <cell r="H257" t="str">
            <v>Withdrawn</v>
          </cell>
          <cell r="I257" t="str">
            <v>Withdrawn</v>
          </cell>
          <cell r="J257" t="str">
            <v>0 kV</v>
          </cell>
          <cell r="K257" t="str">
            <v>TAFT SUB</v>
          </cell>
          <cell r="N257" t="str">
            <v>PG&amp;E Taft Substation (21 kV bus)</v>
          </cell>
          <cell r="O257" t="str">
            <v>Solar PV</v>
          </cell>
          <cell r="P257">
            <v>20</v>
          </cell>
          <cell r="U257" t="str">
            <v>Export</v>
          </cell>
        </row>
        <row r="258">
          <cell r="A258" t="str">
            <v>0254-WD</v>
          </cell>
          <cell r="B258" t="str">
            <v>PASO ROBLES</v>
          </cell>
          <cell r="C258" t="str">
            <v>Bennett Chabot</v>
          </cell>
          <cell r="D258" t="str">
            <v>FERC</v>
          </cell>
          <cell r="E258" t="str">
            <v>WDT-SGIP</v>
          </cell>
          <cell r="F258" t="str">
            <v>Independent Study</v>
          </cell>
          <cell r="G258" t="str">
            <v>Energy Only</v>
          </cell>
          <cell r="H258" t="str">
            <v>Withdrawn</v>
          </cell>
          <cell r="I258" t="str">
            <v>Withdrawn</v>
          </cell>
          <cell r="J258" t="str">
            <v>12 kV</v>
          </cell>
          <cell r="K258" t="str">
            <v>GOOSE LAKE SUB</v>
          </cell>
          <cell r="L258" t="str">
            <v>1,2</v>
          </cell>
          <cell r="M258" t="str">
            <v>New</v>
          </cell>
          <cell r="N258" t="str">
            <v>PG&amp;E Goose Lake Substation (12 kV bus)</v>
          </cell>
          <cell r="O258" t="str">
            <v>Solar PV</v>
          </cell>
          <cell r="P258">
            <v>20</v>
          </cell>
          <cell r="U258" t="str">
            <v>Export</v>
          </cell>
        </row>
        <row r="259">
          <cell r="A259" t="str">
            <v>0255-WD</v>
          </cell>
          <cell r="B259" t="str">
            <v>ELK RIDGE</v>
          </cell>
          <cell r="C259" t="str">
            <v>Mariana Sierra</v>
          </cell>
          <cell r="D259" t="str">
            <v>FERC</v>
          </cell>
          <cell r="E259" t="str">
            <v>WDT-GIP</v>
          </cell>
          <cell r="F259" t="str">
            <v>Cluster</v>
          </cell>
          <cell r="G259" t="str">
            <v>Full Capacity</v>
          </cell>
          <cell r="H259" t="str">
            <v>Withdrawn</v>
          </cell>
          <cell r="I259" t="str">
            <v>Withdrawn</v>
          </cell>
          <cell r="J259" t="str">
            <v>0 kV</v>
          </cell>
          <cell r="K259" t="str">
            <v>MIDWAY SUB</v>
          </cell>
          <cell r="N259" t="str">
            <v>Midway Substation</v>
          </cell>
          <cell r="O259" t="str">
            <v>Solar PV</v>
          </cell>
          <cell r="P259">
            <v>10</v>
          </cell>
          <cell r="U259" t="str">
            <v>Export</v>
          </cell>
        </row>
        <row r="260">
          <cell r="A260" t="str">
            <v>0256-WD</v>
          </cell>
          <cell r="B260" t="str">
            <v>VALOS SOLAR - SKIC 2 SOLAR STATION</v>
          </cell>
          <cell r="C260" t="str">
            <v>Karen Retnasingham</v>
          </cell>
          <cell r="D260" t="str">
            <v>FERC</v>
          </cell>
          <cell r="E260" t="str">
            <v>WDT-GIP</v>
          </cell>
          <cell r="F260" t="str">
            <v>Fast Track</v>
          </cell>
          <cell r="G260" t="str">
            <v>Energy Only</v>
          </cell>
          <cell r="H260" t="str">
            <v>Withdrawn</v>
          </cell>
          <cell r="I260" t="str">
            <v>Withdrawn</v>
          </cell>
          <cell r="J260" t="str">
            <v>0 kV</v>
          </cell>
          <cell r="K260" t="str">
            <v>COPUS SUB</v>
          </cell>
          <cell r="N260" t="str">
            <v>New gen-tie tap to PG&amp;E Copus 1103 1/0 AR</v>
          </cell>
          <cell r="O260" t="str">
            <v>Solar PV</v>
          </cell>
          <cell r="P260">
            <v>2</v>
          </cell>
          <cell r="U260" t="str">
            <v>Export</v>
          </cell>
        </row>
        <row r="261">
          <cell r="A261" t="str">
            <v>0257-WD</v>
          </cell>
          <cell r="B261" t="str">
            <v>SMUD SLAB CREEK PH - HYDRO</v>
          </cell>
          <cell r="C261" t="str">
            <v>Mariana Sierra</v>
          </cell>
          <cell r="D261" t="str">
            <v>FERC</v>
          </cell>
          <cell r="E261" t="str">
            <v>WDT-GIP</v>
          </cell>
          <cell r="F261" t="str">
            <v>Independent Study</v>
          </cell>
          <cell r="G261" t="str">
            <v>Energy Only</v>
          </cell>
          <cell r="H261" t="str">
            <v>Withdrawn</v>
          </cell>
          <cell r="I261" t="str">
            <v>Withdrawn</v>
          </cell>
          <cell r="K261" t="str">
            <v>APPLE HILL SUB</v>
          </cell>
          <cell r="N261" t="str">
            <v>Apple Hill Substation</v>
          </cell>
          <cell r="O261" t="str">
            <v>Hydro</v>
          </cell>
          <cell r="P261">
            <v>5</v>
          </cell>
          <cell r="U261" t="str">
            <v>Export</v>
          </cell>
        </row>
        <row r="262">
          <cell r="A262" t="str">
            <v>0258-WD</v>
          </cell>
          <cell r="B262" t="str">
            <v>SCHINDLER 4 SOLAR STATION</v>
          </cell>
          <cell r="D262" t="str">
            <v>FERC</v>
          </cell>
          <cell r="E262" t="str">
            <v>WDT-SGIP</v>
          </cell>
          <cell r="F262" t="str">
            <v>Independent Study</v>
          </cell>
          <cell r="H262" t="str">
            <v>Withdrawn</v>
          </cell>
          <cell r="I262" t="str">
            <v>Withdrawn</v>
          </cell>
          <cell r="J262" t="str">
            <v>12 kV</v>
          </cell>
          <cell r="K262" t="str">
            <v>SCHINDLER SUB</v>
          </cell>
          <cell r="M262" t="str">
            <v>NEW</v>
          </cell>
          <cell r="N262" t="str">
            <v>12 kV bus at PG&amp;E's Schindler Substation in Fresno</v>
          </cell>
          <cell r="O262" t="str">
            <v>Solar PV</v>
          </cell>
          <cell r="P262">
            <v>20</v>
          </cell>
          <cell r="U262" t="str">
            <v>Export</v>
          </cell>
        </row>
        <row r="263">
          <cell r="A263" t="str">
            <v>0259-WD</v>
          </cell>
          <cell r="B263" t="str">
            <v>SCHINDLER 5 SOLAR STATION</v>
          </cell>
          <cell r="C263" t="str">
            <v>John (JB) Birch</v>
          </cell>
          <cell r="D263" t="str">
            <v>FERC</v>
          </cell>
          <cell r="E263" t="str">
            <v>WDT-GIP</v>
          </cell>
          <cell r="F263" t="str">
            <v>Cluster</v>
          </cell>
          <cell r="G263" t="str">
            <v>Full Capacity</v>
          </cell>
          <cell r="H263" t="str">
            <v>Withdrawn</v>
          </cell>
          <cell r="I263" t="str">
            <v>Withdrawn</v>
          </cell>
          <cell r="J263" t="str">
            <v>12 kV</v>
          </cell>
          <cell r="K263" t="str">
            <v>SCHINDLER SUB</v>
          </cell>
          <cell r="M263" t="str">
            <v>NEW</v>
          </cell>
          <cell r="N263" t="str">
            <v>12 kV bus at PG&amp;E's Schindler Substation in Fresno</v>
          </cell>
          <cell r="O263" t="str">
            <v>Solar PV</v>
          </cell>
          <cell r="P263">
            <v>20</v>
          </cell>
          <cell r="U263" t="str">
            <v>Export</v>
          </cell>
        </row>
        <row r="264">
          <cell r="A264" t="str">
            <v>0260-WD</v>
          </cell>
          <cell r="B264" t="str">
            <v>VENTUCOPA SOLAR withdrawn</v>
          </cell>
          <cell r="D264" t="str">
            <v>FERC</v>
          </cell>
          <cell r="E264" t="str">
            <v>WDT-GIP</v>
          </cell>
          <cell r="F264" t="str">
            <v>Fast Track</v>
          </cell>
          <cell r="G264" t="str">
            <v>Energy Only</v>
          </cell>
          <cell r="H264" t="str">
            <v>Withdrawn</v>
          </cell>
          <cell r="I264" t="str">
            <v>Withdrawn</v>
          </cell>
          <cell r="J264" t="str">
            <v>0 kV</v>
          </cell>
          <cell r="K264" t="str">
            <v>CUYAMA SUB</v>
          </cell>
          <cell r="N264" t="str">
            <v>12kV line of Cuyama 2101 21kV circuit on bank 2 at Cuyama Sub</v>
          </cell>
          <cell r="O264" t="str">
            <v>Solar PV</v>
          </cell>
          <cell r="P264">
            <v>3</v>
          </cell>
          <cell r="U264" t="str">
            <v>Export</v>
          </cell>
        </row>
        <row r="265">
          <cell r="A265" t="str">
            <v>0261-WD</v>
          </cell>
          <cell r="B265" t="str">
            <v>REPUBLIC US 101 &amp; S.R. 85</v>
          </cell>
          <cell r="D265" t="str">
            <v>FERC</v>
          </cell>
          <cell r="E265" t="str">
            <v>WDT-GIP</v>
          </cell>
          <cell r="F265" t="str">
            <v>Fast Track</v>
          </cell>
          <cell r="G265" t="str">
            <v>Energy Only</v>
          </cell>
          <cell r="H265" t="str">
            <v>Withdrawn</v>
          </cell>
          <cell r="I265" t="str">
            <v>Withdrawn</v>
          </cell>
          <cell r="J265" t="str">
            <v>21 kV</v>
          </cell>
          <cell r="K265" t="str">
            <v>EDENVALE SUB</v>
          </cell>
          <cell r="L265">
            <v>4</v>
          </cell>
          <cell r="M265">
            <v>2112</v>
          </cell>
          <cell r="N265" t="str">
            <v>Connection on PG&amp;E 21kV Distribution Line out of Edenvale Substation - On Circui</v>
          </cell>
          <cell r="O265" t="str">
            <v>Solar PV</v>
          </cell>
          <cell r="P265">
            <v>3.25</v>
          </cell>
          <cell r="T265">
            <v>41451</v>
          </cell>
          <cell r="U265" t="str">
            <v>Export</v>
          </cell>
        </row>
        <row r="266">
          <cell r="A266" t="str">
            <v>0262-WD</v>
          </cell>
          <cell r="B266" t="str">
            <v>REPUBLIC US 101 &amp; BRANHAM</v>
          </cell>
          <cell r="D266" t="str">
            <v>FERC</v>
          </cell>
          <cell r="E266" t="str">
            <v>WDT-GIP</v>
          </cell>
          <cell r="F266" t="str">
            <v>Fast Track</v>
          </cell>
          <cell r="G266" t="str">
            <v>Energy Only</v>
          </cell>
          <cell r="H266" t="str">
            <v>Withdrawn</v>
          </cell>
          <cell r="I266" t="str">
            <v>Withdrawn</v>
          </cell>
          <cell r="J266" t="str">
            <v>21 kV</v>
          </cell>
          <cell r="K266" t="str">
            <v>PIERCY SUB</v>
          </cell>
          <cell r="L266">
            <v>3</v>
          </cell>
          <cell r="M266">
            <v>2109</v>
          </cell>
          <cell r="N266" t="str">
            <v>US Route 101 and Branham Lane, San Jose</v>
          </cell>
          <cell r="O266" t="str">
            <v>Solar PV</v>
          </cell>
          <cell r="P266">
            <v>1.35</v>
          </cell>
          <cell r="T266">
            <v>41451</v>
          </cell>
          <cell r="U266" t="str">
            <v>Export</v>
          </cell>
        </row>
        <row r="267">
          <cell r="A267" t="str">
            <v>0263-WD</v>
          </cell>
          <cell r="B267" t="str">
            <v>REPUBLIC US 101 &amp; MASTON</v>
          </cell>
          <cell r="D267" t="str">
            <v>FERC</v>
          </cell>
          <cell r="E267" t="str">
            <v>WDT-GIP</v>
          </cell>
          <cell r="F267" t="str">
            <v>Fast Track</v>
          </cell>
          <cell r="G267" t="str">
            <v>Energy Only</v>
          </cell>
          <cell r="H267" t="str">
            <v>Withdrawn</v>
          </cell>
          <cell r="I267" t="str">
            <v>Withdrawn</v>
          </cell>
          <cell r="J267" t="str">
            <v>21 kV</v>
          </cell>
          <cell r="K267" t="str">
            <v>LLAGAS SUB</v>
          </cell>
          <cell r="L267">
            <v>1</v>
          </cell>
          <cell r="M267">
            <v>2101</v>
          </cell>
          <cell r="N267" t="str">
            <v>US Route 101 and Mastson, San Jose</v>
          </cell>
          <cell r="O267" t="str">
            <v>Solar PV</v>
          </cell>
          <cell r="P267">
            <v>2.2000000000000002</v>
          </cell>
          <cell r="T267">
            <v>41451</v>
          </cell>
          <cell r="U267" t="str">
            <v>Export</v>
          </cell>
        </row>
        <row r="268">
          <cell r="A268" t="str">
            <v>0264-WD</v>
          </cell>
          <cell r="B268" t="str">
            <v>REPUBLIC US 101 &amp; EAST DUNNE</v>
          </cell>
          <cell r="D268" t="str">
            <v>FERC</v>
          </cell>
          <cell r="E268" t="str">
            <v>WDT-GIP</v>
          </cell>
          <cell r="F268" t="str">
            <v>Fast Track</v>
          </cell>
          <cell r="G268" t="str">
            <v>Energy Only</v>
          </cell>
          <cell r="H268" t="str">
            <v>Withdrawn</v>
          </cell>
          <cell r="I268" t="str">
            <v>Withdrawn</v>
          </cell>
          <cell r="J268" t="str">
            <v>21 kV</v>
          </cell>
          <cell r="K268" t="str">
            <v>MORGAN HILL SUB</v>
          </cell>
          <cell r="L268">
            <v>3</v>
          </cell>
          <cell r="M268">
            <v>2109</v>
          </cell>
          <cell r="N268" t="str">
            <v>US Route 101 and east Dunne, San Jose</v>
          </cell>
          <cell r="O268" t="str">
            <v>Solar PV</v>
          </cell>
          <cell r="P268">
            <v>1.1000000000000001</v>
          </cell>
          <cell r="T268">
            <v>41451</v>
          </cell>
          <cell r="U268" t="str">
            <v>Export</v>
          </cell>
        </row>
        <row r="269">
          <cell r="A269" t="str">
            <v>0265-WD</v>
          </cell>
          <cell r="B269" t="str">
            <v>REPUBLIC CLOVERLEAF SOLAR</v>
          </cell>
          <cell r="D269" t="str">
            <v>FERC</v>
          </cell>
          <cell r="E269" t="str">
            <v>WDT-SGIP</v>
          </cell>
          <cell r="F269" t="str">
            <v>Fast Track</v>
          </cell>
          <cell r="G269" t="str">
            <v>Energy Only</v>
          </cell>
          <cell r="H269" t="str">
            <v>Withdrawn</v>
          </cell>
          <cell r="I269" t="str">
            <v>Withdrawn</v>
          </cell>
          <cell r="J269" t="str">
            <v>0 kV</v>
          </cell>
          <cell r="K269" t="str">
            <v>MORGAN HILL SUB</v>
          </cell>
          <cell r="O269" t="str">
            <v>Solar PV</v>
          </cell>
          <cell r="P269">
            <v>1.1000000000000001</v>
          </cell>
          <cell r="U269" t="str">
            <v>Export</v>
          </cell>
        </row>
        <row r="270">
          <cell r="A270" t="str">
            <v>0266-WD</v>
          </cell>
          <cell r="B270" t="str">
            <v>REPUBLIC US 101 &amp; COYOTE CK GOLF DRIVE</v>
          </cell>
          <cell r="D270" t="str">
            <v>FERC</v>
          </cell>
          <cell r="E270" t="str">
            <v>WDT-GIP</v>
          </cell>
          <cell r="F270" t="str">
            <v>Fast Track</v>
          </cell>
          <cell r="G270" t="str">
            <v>Energy Only</v>
          </cell>
          <cell r="H270" t="str">
            <v>Withdrawn</v>
          </cell>
          <cell r="I270" t="str">
            <v>Withdrawn</v>
          </cell>
          <cell r="J270" t="str">
            <v>21 kV</v>
          </cell>
          <cell r="K270" t="str">
            <v>EDENVALE SUB</v>
          </cell>
          <cell r="L270">
            <v>2</v>
          </cell>
          <cell r="M270">
            <v>2107</v>
          </cell>
          <cell r="N270" t="str">
            <v>Connection on PG&amp;E 21kV Distribution Line out of Edenvale Substation - On Circui</v>
          </cell>
          <cell r="O270" t="str">
            <v>Solar PV</v>
          </cell>
          <cell r="P270">
            <v>3.1</v>
          </cell>
          <cell r="T270">
            <v>41451</v>
          </cell>
          <cell r="U270" t="str">
            <v>Export</v>
          </cell>
        </row>
        <row r="271">
          <cell r="A271" t="str">
            <v>0267-WD</v>
          </cell>
          <cell r="B271" t="str">
            <v>REPUBLIC US 101 &amp; TENNANT AVE</v>
          </cell>
          <cell r="D271" t="str">
            <v>FERC</v>
          </cell>
          <cell r="E271" t="str">
            <v>WDT-GIP</v>
          </cell>
          <cell r="F271" t="str">
            <v>Fast Track</v>
          </cell>
          <cell r="G271" t="str">
            <v>Energy Only</v>
          </cell>
          <cell r="H271" t="str">
            <v>Withdrawn</v>
          </cell>
          <cell r="I271" t="str">
            <v>Withdrawn</v>
          </cell>
          <cell r="J271" t="str">
            <v>21 kV</v>
          </cell>
          <cell r="K271" t="str">
            <v>MORGAN HILL SUB</v>
          </cell>
          <cell r="L271">
            <v>2</v>
          </cell>
          <cell r="M271">
            <v>2106</v>
          </cell>
          <cell r="N271" t="str">
            <v>US Route 101 and TENNANT AVE, San Jose</v>
          </cell>
          <cell r="O271" t="str">
            <v>Solar PV</v>
          </cell>
          <cell r="P271">
            <v>1.5</v>
          </cell>
          <cell r="T271">
            <v>41451</v>
          </cell>
          <cell r="U271" t="str">
            <v>Export</v>
          </cell>
        </row>
        <row r="272">
          <cell r="A272" t="str">
            <v>0268-WD</v>
          </cell>
          <cell r="B272" t="str">
            <v>REPUBLIC US 101 &amp; EAST SAN MARTIN</v>
          </cell>
          <cell r="D272" t="str">
            <v>FERC</v>
          </cell>
          <cell r="E272" t="str">
            <v>WDT-GIP</v>
          </cell>
          <cell r="F272" t="str">
            <v>Fast Track</v>
          </cell>
          <cell r="G272" t="str">
            <v>Energy Only</v>
          </cell>
          <cell r="H272" t="str">
            <v>Withdrawn</v>
          </cell>
          <cell r="I272" t="str">
            <v>Withdrawn</v>
          </cell>
          <cell r="J272" t="str">
            <v>21 kV</v>
          </cell>
          <cell r="K272" t="str">
            <v>MORGAN HILL SUB</v>
          </cell>
          <cell r="L272">
            <v>2</v>
          </cell>
          <cell r="M272">
            <v>2106</v>
          </cell>
          <cell r="N272" t="str">
            <v>US Route 101 and EAST SAN MARTIN, San Jose</v>
          </cell>
          <cell r="O272" t="str">
            <v>Solar PV</v>
          </cell>
          <cell r="P272">
            <v>1.2</v>
          </cell>
          <cell r="T272">
            <v>41451</v>
          </cell>
          <cell r="U272" t="str">
            <v>Export</v>
          </cell>
        </row>
        <row r="273">
          <cell r="A273" t="str">
            <v>0269-WD</v>
          </cell>
          <cell r="B273" t="str">
            <v>REPUBLIC US 101 &amp; S.R. 85</v>
          </cell>
          <cell r="D273" t="str">
            <v>FERC</v>
          </cell>
          <cell r="E273" t="str">
            <v>WDT-SGIP</v>
          </cell>
          <cell r="F273" t="str">
            <v>Fast Track</v>
          </cell>
          <cell r="G273" t="str">
            <v>Energy Only</v>
          </cell>
          <cell r="H273" t="str">
            <v>Withdrawn</v>
          </cell>
          <cell r="I273" t="str">
            <v>Withdrawn</v>
          </cell>
          <cell r="J273" t="str">
            <v>0 kV</v>
          </cell>
          <cell r="K273" t="str">
            <v>EDENVALE SUB</v>
          </cell>
          <cell r="O273" t="str">
            <v>Solar PV</v>
          </cell>
          <cell r="P273">
            <v>3.25</v>
          </cell>
          <cell r="U273" t="str">
            <v>Export</v>
          </cell>
        </row>
        <row r="274">
          <cell r="A274" t="str">
            <v>0270-WD</v>
          </cell>
          <cell r="B274" t="str">
            <v>MEGAWATT CONCORD SMART ENERGY PARK</v>
          </cell>
          <cell r="C274" t="str">
            <v>Bennett Chabot</v>
          </cell>
          <cell r="D274" t="str">
            <v>FERC</v>
          </cell>
          <cell r="E274" t="str">
            <v>WDT-GIP</v>
          </cell>
          <cell r="F274" t="str">
            <v>Fast Track</v>
          </cell>
          <cell r="G274" t="str">
            <v>Energy Only</v>
          </cell>
          <cell r="H274" t="str">
            <v>Withdrawn</v>
          </cell>
          <cell r="I274" t="str">
            <v>Withdrawn</v>
          </cell>
          <cell r="J274" t="str">
            <v>0 kV</v>
          </cell>
          <cell r="K274" t="str">
            <v>TIDEWATER SUB</v>
          </cell>
          <cell r="L274">
            <v>1</v>
          </cell>
          <cell r="M274">
            <v>2106</v>
          </cell>
          <cell r="N274" t="str">
            <v>Behind 1748 Willow Pass Court, Concord CA 94520</v>
          </cell>
          <cell r="O274" t="str">
            <v>Solar PV</v>
          </cell>
          <cell r="P274">
            <v>0.999</v>
          </cell>
          <cell r="U274" t="str">
            <v>Export</v>
          </cell>
        </row>
        <row r="275">
          <cell r="A275" t="str">
            <v>0271-WD</v>
          </cell>
          <cell r="B275" t="str">
            <v>PRISTINE 2096-COTTON OROVILLE</v>
          </cell>
          <cell r="C275" t="str">
            <v>Bennett Chabot</v>
          </cell>
          <cell r="D275" t="str">
            <v>FERC</v>
          </cell>
          <cell r="E275" t="str">
            <v>WDT-GIP</v>
          </cell>
          <cell r="F275" t="str">
            <v>Fast Track</v>
          </cell>
          <cell r="G275" t="str">
            <v>Full Capacity</v>
          </cell>
          <cell r="H275" t="str">
            <v>Commercial</v>
          </cell>
          <cell r="I275" t="str">
            <v>Commercial</v>
          </cell>
          <cell r="J275" t="str">
            <v>12 kV</v>
          </cell>
          <cell r="K275" t="str">
            <v>WYANDOTTE SUB</v>
          </cell>
          <cell r="L275">
            <v>1</v>
          </cell>
          <cell r="M275">
            <v>102911103</v>
          </cell>
          <cell r="N275" t="str">
            <v>2096-Cotton, 480v, 5578 Old Olive Hwy, Oroville, CA</v>
          </cell>
          <cell r="O275" t="str">
            <v>Solar PV</v>
          </cell>
          <cell r="P275">
            <v>0.999</v>
          </cell>
          <cell r="Q275">
            <v>41303</v>
          </cell>
          <cell r="R275">
            <v>41691</v>
          </cell>
          <cell r="S275">
            <v>41701</v>
          </cell>
          <cell r="U275" t="str">
            <v>Export</v>
          </cell>
        </row>
        <row r="276">
          <cell r="A276" t="str">
            <v>0272-WD</v>
          </cell>
          <cell r="B276" t="str">
            <v>ENERPARC(MEGAWATT SAN BENITO SMART PARK)</v>
          </cell>
          <cell r="C276" t="str">
            <v>Larry (ET) Doleman</v>
          </cell>
          <cell r="D276" t="str">
            <v>FERC</v>
          </cell>
          <cell r="E276" t="str">
            <v>WDT-GIP</v>
          </cell>
          <cell r="F276" t="str">
            <v>Fast Track</v>
          </cell>
          <cell r="G276" t="str">
            <v>Energy Only</v>
          </cell>
          <cell r="H276" t="str">
            <v>Commercial</v>
          </cell>
          <cell r="I276" t="str">
            <v>Commercial</v>
          </cell>
          <cell r="J276" t="str">
            <v>21 kV</v>
          </cell>
          <cell r="K276" t="str">
            <v>HOLLISTER SUB</v>
          </cell>
          <cell r="L276">
            <v>1</v>
          </cell>
          <cell r="M276">
            <v>182492101</v>
          </cell>
          <cell r="N276" t="str">
            <v>2120 Cienga Road, Hollister, CA 95023</v>
          </cell>
          <cell r="O276" t="str">
            <v>Solar PV</v>
          </cell>
          <cell r="P276">
            <v>1.5</v>
          </cell>
          <cell r="Q276">
            <v>41148</v>
          </cell>
          <cell r="R276">
            <v>41670</v>
          </cell>
          <cell r="S276">
            <v>41757</v>
          </cell>
          <cell r="U276" t="str">
            <v>Export</v>
          </cell>
        </row>
        <row r="277">
          <cell r="A277" t="str">
            <v>0273-WD</v>
          </cell>
          <cell r="B277" t="str">
            <v>SHASTA POWER &amp; SOLAR, LLC</v>
          </cell>
          <cell r="C277" t="str">
            <v>Ellis Maxwell (ET) Ernst</v>
          </cell>
          <cell r="D277" t="str">
            <v>FERC</v>
          </cell>
          <cell r="E277" t="str">
            <v>WDT-GIP</v>
          </cell>
          <cell r="F277" t="str">
            <v>Fast Track</v>
          </cell>
          <cell r="G277" t="str">
            <v>Energy Only</v>
          </cell>
          <cell r="H277" t="str">
            <v>Withdrawn</v>
          </cell>
          <cell r="I277" t="str">
            <v>Withdrawn</v>
          </cell>
          <cell r="J277" t="str">
            <v>0 kV</v>
          </cell>
          <cell r="K277" t="str">
            <v>GERBER SUB</v>
          </cell>
          <cell r="L277">
            <v>1</v>
          </cell>
          <cell r="M277">
            <v>103391102</v>
          </cell>
          <cell r="N277" t="str">
            <v>9060 Rawson Road, Red Bluff, CA 96080</v>
          </cell>
          <cell r="O277" t="str">
            <v>Solar PV</v>
          </cell>
          <cell r="P277">
            <v>1.5</v>
          </cell>
          <cell r="Q277">
            <v>41313</v>
          </cell>
          <cell r="T277">
            <v>42109</v>
          </cell>
          <cell r="U277" t="str">
            <v>Export</v>
          </cell>
        </row>
        <row r="278">
          <cell r="A278" t="str">
            <v>0274-WD</v>
          </cell>
          <cell r="B278" t="str">
            <v>NUT TREE SOLAR, LLC</v>
          </cell>
          <cell r="C278" t="str">
            <v>John (JB) Birch</v>
          </cell>
          <cell r="D278" t="str">
            <v>FERC</v>
          </cell>
          <cell r="E278" t="str">
            <v>WDT-GIP</v>
          </cell>
          <cell r="F278" t="str">
            <v>Fast Track</v>
          </cell>
          <cell r="G278" t="str">
            <v>Energy Only</v>
          </cell>
          <cell r="H278" t="str">
            <v>Withdrawn</v>
          </cell>
          <cell r="I278" t="str">
            <v>Withdrawn</v>
          </cell>
          <cell r="J278" t="str">
            <v>0 kV</v>
          </cell>
          <cell r="K278" t="str">
            <v>VACA DIXON SUB</v>
          </cell>
          <cell r="N278" t="str">
            <v>Nut Tree Road X E.Monte Vista Aveune, Vacaville, CA 95688</v>
          </cell>
          <cell r="O278" t="str">
            <v>Solar PV</v>
          </cell>
          <cell r="P278">
            <v>2</v>
          </cell>
          <cell r="U278" t="str">
            <v>Export</v>
          </cell>
        </row>
        <row r="279">
          <cell r="A279" t="str">
            <v>0275-WD</v>
          </cell>
          <cell r="B279" t="str">
            <v>TIOGA SOLAR XX, LLC withdrawn</v>
          </cell>
          <cell r="D279" t="str">
            <v>FERC</v>
          </cell>
          <cell r="E279" t="str">
            <v>WDT-GIP</v>
          </cell>
          <cell r="F279" t="str">
            <v>Fast Track</v>
          </cell>
          <cell r="G279" t="str">
            <v>Energy Only</v>
          </cell>
          <cell r="H279" t="str">
            <v>Withdrawn</v>
          </cell>
          <cell r="I279" t="str">
            <v>Withdrawn</v>
          </cell>
          <cell r="J279" t="str">
            <v>0 kV</v>
          </cell>
          <cell r="K279" t="str">
            <v>TRACY SUB</v>
          </cell>
          <cell r="N279" t="str">
            <v>Area 234 or TBD</v>
          </cell>
          <cell r="O279" t="str">
            <v>Solar PV</v>
          </cell>
          <cell r="P279">
            <v>2.2959999999999998</v>
          </cell>
          <cell r="U279" t="str">
            <v>Export</v>
          </cell>
        </row>
        <row r="280">
          <cell r="A280" t="str">
            <v>0276-WD</v>
          </cell>
          <cell r="B280" t="str">
            <v>TIOGA SOLAR XXI, LLC withdrawn</v>
          </cell>
          <cell r="D280" t="str">
            <v>FERC</v>
          </cell>
          <cell r="E280" t="str">
            <v>WDT-GIP</v>
          </cell>
          <cell r="F280" t="str">
            <v>Fast Track</v>
          </cell>
          <cell r="G280" t="str">
            <v>Energy Only</v>
          </cell>
          <cell r="H280" t="str">
            <v>Withdrawn</v>
          </cell>
          <cell r="I280" t="str">
            <v>Withdrawn</v>
          </cell>
          <cell r="J280" t="str">
            <v>0 kV</v>
          </cell>
          <cell r="K280" t="str">
            <v>CONTRA COSTA SUB</v>
          </cell>
          <cell r="N280" t="str">
            <v>Area 43 or TBD</v>
          </cell>
          <cell r="O280" t="str">
            <v>Solar PV</v>
          </cell>
          <cell r="P280">
            <v>2.2959999999999998</v>
          </cell>
          <cell r="U280" t="str">
            <v>Export</v>
          </cell>
        </row>
        <row r="281">
          <cell r="A281" t="str">
            <v>0277-WD</v>
          </cell>
          <cell r="B281" t="str">
            <v>TIOGA SOLAR XXII, LLC withdrawn</v>
          </cell>
          <cell r="D281" t="str">
            <v>FERC</v>
          </cell>
          <cell r="E281" t="str">
            <v>WDT-GIP</v>
          </cell>
          <cell r="F281" t="str">
            <v>Fast Track</v>
          </cell>
          <cell r="G281" t="str">
            <v>Energy Only</v>
          </cell>
          <cell r="H281" t="str">
            <v>Withdrawn</v>
          </cell>
          <cell r="I281" t="str">
            <v>Withdrawn</v>
          </cell>
          <cell r="J281" t="str">
            <v>0 kV</v>
          </cell>
          <cell r="K281" t="str">
            <v>WEBER SUB</v>
          </cell>
          <cell r="N281" t="str">
            <v>Area 245 TBD</v>
          </cell>
          <cell r="O281" t="str">
            <v>Solar PV</v>
          </cell>
          <cell r="P281">
            <v>2.2959999999999998</v>
          </cell>
          <cell r="U281" t="str">
            <v>Export</v>
          </cell>
        </row>
        <row r="282">
          <cell r="A282" t="str">
            <v>0278-WD</v>
          </cell>
          <cell r="B282" t="str">
            <v>NSS/SOLYNDRA JUNCTION INDUST.PARK 1, 2,</v>
          </cell>
          <cell r="C282" t="str">
            <v>Andy Waggoner</v>
          </cell>
          <cell r="D282" t="str">
            <v>FERC</v>
          </cell>
          <cell r="E282" t="str">
            <v>WDT-GIP</v>
          </cell>
          <cell r="F282" t="str">
            <v>Fast Track</v>
          </cell>
          <cell r="G282" t="str">
            <v>Energy Only</v>
          </cell>
          <cell r="H282" t="str">
            <v>Withdrawn</v>
          </cell>
          <cell r="I282" t="str">
            <v>Withdrawn</v>
          </cell>
          <cell r="J282" t="str">
            <v>0 kV</v>
          </cell>
          <cell r="K282" t="str">
            <v>TRIMBLE SUB</v>
          </cell>
          <cell r="N282" t="str">
            <v>Existing Distribution Vault, 21kV, Cul de Sac Junction Court</v>
          </cell>
          <cell r="O282" t="str">
            <v>Solar PV</v>
          </cell>
          <cell r="P282">
            <v>1.5</v>
          </cell>
          <cell r="U282" t="str">
            <v>Export</v>
          </cell>
        </row>
        <row r="283">
          <cell r="A283" t="str">
            <v>0279-WD</v>
          </cell>
          <cell r="B283" t="str">
            <v>NSS/SOLYNDRA 901 PAGE AVENUE withdrawn</v>
          </cell>
          <cell r="C283" t="str">
            <v>Andy Waggoner</v>
          </cell>
          <cell r="D283" t="str">
            <v>FERC</v>
          </cell>
          <cell r="E283" t="str">
            <v>WDT-GIP</v>
          </cell>
          <cell r="F283" t="str">
            <v>Fast Track</v>
          </cell>
          <cell r="G283" t="str">
            <v>Energy Only</v>
          </cell>
          <cell r="H283" t="str">
            <v>Withdrawn</v>
          </cell>
          <cell r="I283" t="str">
            <v>Withdrawn</v>
          </cell>
          <cell r="J283" t="str">
            <v>0 kV</v>
          </cell>
          <cell r="K283" t="str">
            <v>DIXON LANDING SUB</v>
          </cell>
          <cell r="N283" t="str">
            <v>Existing Distribution Vault, 21kV, Intersection of Page and Milmont</v>
          </cell>
          <cell r="O283" t="str">
            <v>Solar PV</v>
          </cell>
          <cell r="P283">
            <v>1.5</v>
          </cell>
          <cell r="U283" t="str">
            <v>Export</v>
          </cell>
        </row>
        <row r="284">
          <cell r="A284" t="str">
            <v>0280-WD</v>
          </cell>
          <cell r="B284" t="str">
            <v>NSS/SOLYNDRA ACER DISTRIBUTION CENTER wi</v>
          </cell>
          <cell r="C284" t="str">
            <v>Andy Waggoner</v>
          </cell>
          <cell r="D284" t="str">
            <v>FERC</v>
          </cell>
          <cell r="E284" t="str">
            <v>WDT-GIP</v>
          </cell>
          <cell r="F284" t="str">
            <v>Fast Track</v>
          </cell>
          <cell r="G284" t="str">
            <v>Energy Only</v>
          </cell>
          <cell r="H284" t="str">
            <v>Withdrawn</v>
          </cell>
          <cell r="I284" t="str">
            <v>Withdrawn</v>
          </cell>
          <cell r="J284" t="str">
            <v>0 kV</v>
          </cell>
          <cell r="K284" t="str">
            <v>TRIMBLE SUB</v>
          </cell>
          <cell r="N284" t="str">
            <v>Existing Distribution Vault, 21kV, 2277 Junction Avenue</v>
          </cell>
          <cell r="O284" t="str">
            <v>Solar PV</v>
          </cell>
          <cell r="P284">
            <v>1</v>
          </cell>
          <cell r="U284" t="str">
            <v>Export</v>
          </cell>
        </row>
        <row r="285">
          <cell r="A285" t="str">
            <v>0281-WD</v>
          </cell>
          <cell r="B285" t="str">
            <v>NSS.SOLYNDRA ALBRAE BUSINESS CENTER with</v>
          </cell>
          <cell r="C285" t="str">
            <v>Andy Waggoner</v>
          </cell>
          <cell r="D285" t="str">
            <v>FERC</v>
          </cell>
          <cell r="E285" t="str">
            <v>WDT-GIP</v>
          </cell>
          <cell r="F285" t="str">
            <v>Fast Track</v>
          </cell>
          <cell r="G285" t="str">
            <v>Energy Only</v>
          </cell>
          <cell r="H285" t="str">
            <v>Withdrawn</v>
          </cell>
          <cell r="I285" t="str">
            <v>Withdrawn</v>
          </cell>
          <cell r="J285" t="str">
            <v>0 kV</v>
          </cell>
          <cell r="K285" t="str">
            <v>NEWARK SUB</v>
          </cell>
          <cell r="N285" t="str">
            <v>Existing Distribution Vault, 21kV, 41093 Albrae Street</v>
          </cell>
          <cell r="O285" t="str">
            <v>Solar PV</v>
          </cell>
          <cell r="P285">
            <v>1</v>
          </cell>
          <cell r="U285" t="str">
            <v>Export</v>
          </cell>
        </row>
        <row r="286">
          <cell r="A286" t="str">
            <v>0282-WD</v>
          </cell>
          <cell r="B286" t="str">
            <v>NSS/SOLYNDRA ALVARADO BUS.CNTR. 2 &amp; 3 wi</v>
          </cell>
          <cell r="C286" t="str">
            <v>Andy Waggoner</v>
          </cell>
          <cell r="D286" t="str">
            <v>FERC</v>
          </cell>
          <cell r="E286" t="str">
            <v>WDT-GIP</v>
          </cell>
          <cell r="F286" t="str">
            <v>Fast Track</v>
          </cell>
          <cell r="G286" t="str">
            <v>Energy Only</v>
          </cell>
          <cell r="H286" t="str">
            <v>Withdrawn</v>
          </cell>
          <cell r="I286" t="str">
            <v>Withdrawn</v>
          </cell>
          <cell r="J286" t="str">
            <v>0 kV</v>
          </cell>
          <cell r="K286" t="str">
            <v>SAN LEANDRO U SUB</v>
          </cell>
          <cell r="N286" t="str">
            <v>Existing Distribution Vault, 21kV, NE 2960 Alvarado</v>
          </cell>
          <cell r="O286" t="str">
            <v>Solar PV</v>
          </cell>
          <cell r="P286">
            <v>2</v>
          </cell>
          <cell r="U286" t="str">
            <v>Export</v>
          </cell>
        </row>
        <row r="287">
          <cell r="A287" t="str">
            <v>0283-WD</v>
          </cell>
          <cell r="B287" t="str">
            <v>NSS/SOLYNDRA DOOLITTLE DC withdrawn</v>
          </cell>
          <cell r="C287" t="str">
            <v>Andy Waggoner</v>
          </cell>
          <cell r="D287" t="str">
            <v>FERC</v>
          </cell>
          <cell r="E287" t="str">
            <v>WDT-GIP</v>
          </cell>
          <cell r="F287" t="str">
            <v>Fast Track</v>
          </cell>
          <cell r="G287" t="str">
            <v>Energy Only</v>
          </cell>
          <cell r="H287" t="str">
            <v>Withdrawn</v>
          </cell>
          <cell r="I287" t="str">
            <v>Withdrawn</v>
          </cell>
          <cell r="J287" t="str">
            <v>0 kV</v>
          </cell>
          <cell r="K287" t="str">
            <v>SAN LEANDRO U SUB</v>
          </cell>
          <cell r="N287" t="str">
            <v>Existing Distribution Vault, 12kV, Property line 1501 Doolittle St.</v>
          </cell>
          <cell r="O287" t="str">
            <v>Solar PV</v>
          </cell>
          <cell r="P287">
            <v>1</v>
          </cell>
          <cell r="U287" t="str">
            <v>Export</v>
          </cell>
        </row>
        <row r="288">
          <cell r="A288" t="str">
            <v>0284-WD</v>
          </cell>
          <cell r="B288" t="str">
            <v>NSS/SOLYNDRA EDGEWATER withdrawn</v>
          </cell>
          <cell r="C288" t="str">
            <v>Andy Waggoner</v>
          </cell>
          <cell r="D288" t="str">
            <v>FERC</v>
          </cell>
          <cell r="E288" t="str">
            <v>WDT-GIP</v>
          </cell>
          <cell r="F288" t="str">
            <v>Fast Track</v>
          </cell>
          <cell r="G288" t="str">
            <v>Energy Only</v>
          </cell>
          <cell r="H288" t="str">
            <v>Withdrawn</v>
          </cell>
          <cell r="I288" t="str">
            <v>Withdrawn</v>
          </cell>
          <cell r="J288" t="str">
            <v>0 kV</v>
          </cell>
          <cell r="K288" t="str">
            <v>JARVIS SUB</v>
          </cell>
          <cell r="N288" t="str">
            <v>Existing Distribution Vault, 12kV, Southeast building on Hassler Way.</v>
          </cell>
          <cell r="O288" t="str">
            <v>Solar PV</v>
          </cell>
          <cell r="P288">
            <v>1.5</v>
          </cell>
          <cell r="U288" t="str">
            <v>Export</v>
          </cell>
        </row>
        <row r="289">
          <cell r="A289" t="str">
            <v>0285-WD</v>
          </cell>
          <cell r="B289" t="str">
            <v>NSS/SOLYNDRA DOWE INDUSTRIAL CENTER with</v>
          </cell>
          <cell r="C289" t="str">
            <v>Andy Waggoner</v>
          </cell>
          <cell r="D289" t="str">
            <v>FERC</v>
          </cell>
          <cell r="E289" t="str">
            <v>WDT-GIP</v>
          </cell>
          <cell r="F289" t="str">
            <v>Fast Track</v>
          </cell>
          <cell r="G289" t="str">
            <v>Energy Only</v>
          </cell>
          <cell r="H289" t="str">
            <v>Withdrawn</v>
          </cell>
          <cell r="I289" t="str">
            <v>Withdrawn</v>
          </cell>
          <cell r="J289" t="str">
            <v>0 kV</v>
          </cell>
          <cell r="K289" t="str">
            <v>JARVIS SUB</v>
          </cell>
          <cell r="N289" t="str">
            <v>Existing Distribution Vault, 12kV, Near Altlantic Court Cul de Sac</v>
          </cell>
          <cell r="O289" t="str">
            <v>Solar PV</v>
          </cell>
          <cell r="P289">
            <v>1.5</v>
          </cell>
          <cell r="U289" t="str">
            <v>Export</v>
          </cell>
        </row>
        <row r="290">
          <cell r="A290" t="str">
            <v>0286-WD</v>
          </cell>
          <cell r="B290" t="str">
            <v>NSS/SOLYNDRA DAVIS DIST.CNTR withdrawn</v>
          </cell>
          <cell r="C290" t="str">
            <v>Andy Waggoner</v>
          </cell>
          <cell r="D290" t="str">
            <v>FERC</v>
          </cell>
          <cell r="E290" t="str">
            <v>WDT-GIP</v>
          </cell>
          <cell r="F290" t="str">
            <v>Fast Track</v>
          </cell>
          <cell r="G290" t="str">
            <v>Energy Only</v>
          </cell>
          <cell r="H290" t="str">
            <v>Withdrawn</v>
          </cell>
          <cell r="I290" t="str">
            <v>Withdrawn</v>
          </cell>
          <cell r="J290" t="str">
            <v>0 kV</v>
          </cell>
          <cell r="K290" t="str">
            <v>EDES SUB</v>
          </cell>
          <cell r="N290" t="str">
            <v>Existing Distribution Vault, 12kV, 1951 Davis Avenue</v>
          </cell>
          <cell r="O290" t="str">
            <v>Solar PV</v>
          </cell>
          <cell r="P290">
            <v>1.5</v>
          </cell>
          <cell r="U290" t="str">
            <v>Export</v>
          </cell>
        </row>
        <row r="291">
          <cell r="A291" t="str">
            <v>0287-WD</v>
          </cell>
          <cell r="B291" t="str">
            <v>NSS/SOLYNDRA CHABOT BLDGS 1 &amp; 2 withdraw</v>
          </cell>
          <cell r="C291" t="str">
            <v>Andy Waggoner</v>
          </cell>
          <cell r="D291" t="str">
            <v>FERC</v>
          </cell>
          <cell r="E291" t="str">
            <v>WDT-GIP</v>
          </cell>
          <cell r="F291" t="str">
            <v>Fast Track</v>
          </cell>
          <cell r="G291" t="str">
            <v>Energy Only</v>
          </cell>
          <cell r="H291" t="str">
            <v>Withdrawn</v>
          </cell>
          <cell r="I291" t="str">
            <v>Withdrawn</v>
          </cell>
          <cell r="J291" t="str">
            <v>0 kV</v>
          </cell>
          <cell r="K291" t="str">
            <v>TRACY SUB</v>
          </cell>
          <cell r="N291" t="str">
            <v>Existing Distribution Vault, 12kV, Cul de Sac Cabot St.</v>
          </cell>
          <cell r="O291" t="str">
            <v>Solar PV</v>
          </cell>
          <cell r="P291">
            <v>2</v>
          </cell>
          <cell r="U291" t="str">
            <v>Export</v>
          </cell>
        </row>
        <row r="292">
          <cell r="A292" t="str">
            <v>0288-WD</v>
          </cell>
          <cell r="B292" t="str">
            <v>Bear Creek Solar</v>
          </cell>
          <cell r="C292" t="str">
            <v>David Corzilius</v>
          </cell>
          <cell r="D292" t="str">
            <v>FERC</v>
          </cell>
          <cell r="E292" t="str">
            <v>WDT-GIP</v>
          </cell>
          <cell r="F292" t="str">
            <v>Fast Track</v>
          </cell>
          <cell r="G292" t="str">
            <v>Full Capacity</v>
          </cell>
          <cell r="H292" t="str">
            <v>Commercial</v>
          </cell>
          <cell r="I292" t="str">
            <v>Commercial</v>
          </cell>
          <cell r="J292" t="str">
            <v>21 kV</v>
          </cell>
          <cell r="K292" t="str">
            <v>LOCKEFORD SUB</v>
          </cell>
          <cell r="L292">
            <v>4</v>
          </cell>
          <cell r="M292">
            <v>163682102</v>
          </cell>
          <cell r="N292" t="str">
            <v>Distribution line on N. Jack Tone Rd-Pole numbers 6955 and 18589</v>
          </cell>
          <cell r="O292" t="str">
            <v>Solar PV</v>
          </cell>
          <cell r="P292">
            <v>1.5</v>
          </cell>
          <cell r="Q292">
            <v>41110</v>
          </cell>
          <cell r="R292">
            <v>41597</v>
          </cell>
          <cell r="S292">
            <v>41598</v>
          </cell>
          <cell r="U292" t="str">
            <v>Export</v>
          </cell>
        </row>
        <row r="293">
          <cell r="A293" t="str">
            <v>0289-WD</v>
          </cell>
          <cell r="B293" t="str">
            <v>GESTAMP SAN JOAQUIN 1B FIT 1</v>
          </cell>
          <cell r="C293" t="str">
            <v>Bennett Chabot</v>
          </cell>
          <cell r="D293" t="str">
            <v>FERC</v>
          </cell>
          <cell r="E293" t="str">
            <v>WDT-GIP</v>
          </cell>
          <cell r="F293" t="str">
            <v>Fast Track</v>
          </cell>
          <cell r="G293" t="str">
            <v>Energy Only</v>
          </cell>
          <cell r="H293" t="str">
            <v>Withdrawn</v>
          </cell>
          <cell r="I293" t="str">
            <v>Withdrawn</v>
          </cell>
          <cell r="J293" t="str">
            <v>12 kV</v>
          </cell>
          <cell r="K293" t="str">
            <v>STROUD SUB</v>
          </cell>
          <cell r="M293">
            <v>1101</v>
          </cell>
          <cell r="N293" t="str">
            <v>12 KV Stroud substation circuit on south side of Kamm Avenue, Tap approx. 500' f</v>
          </cell>
          <cell r="O293" t="str">
            <v>Solar PV</v>
          </cell>
          <cell r="P293">
            <v>1.45</v>
          </cell>
          <cell r="T293">
            <v>41270</v>
          </cell>
          <cell r="U293" t="str">
            <v>Export</v>
          </cell>
        </row>
        <row r="294">
          <cell r="A294" t="str">
            <v>0290-WD</v>
          </cell>
          <cell r="B294" t="str">
            <v>GESTAMP SAN JOAQUIN 1B FIT 2 withdrawn</v>
          </cell>
          <cell r="C294" t="str">
            <v>Andy Waggoner</v>
          </cell>
          <cell r="D294" t="str">
            <v>FERC</v>
          </cell>
          <cell r="E294" t="str">
            <v>WDT-GIP</v>
          </cell>
          <cell r="F294" t="str">
            <v>Fast Track</v>
          </cell>
          <cell r="G294" t="str">
            <v>Energy Only</v>
          </cell>
          <cell r="H294" t="str">
            <v>Withdrawn</v>
          </cell>
          <cell r="I294" t="str">
            <v>Withdrawn</v>
          </cell>
          <cell r="J294" t="str">
            <v>12 kV</v>
          </cell>
          <cell r="K294" t="str">
            <v>STROUD SUB</v>
          </cell>
          <cell r="M294">
            <v>1101</v>
          </cell>
          <cell r="N294" t="str">
            <v>12 KV Stroud Substation circuit on south side of Kamm Avenue, Tap</v>
          </cell>
          <cell r="O294" t="str">
            <v>Solar PV</v>
          </cell>
          <cell r="P294">
            <v>1.45</v>
          </cell>
          <cell r="U294" t="str">
            <v>Export</v>
          </cell>
        </row>
        <row r="295">
          <cell r="A295" t="str">
            <v>0291-WD</v>
          </cell>
          <cell r="B295" t="str">
            <v>A24 DENERGY LODI</v>
          </cell>
          <cell r="C295" t="str">
            <v>Andy Waggoner</v>
          </cell>
          <cell r="D295" t="str">
            <v>FERC</v>
          </cell>
          <cell r="E295" t="str">
            <v>WDT-GIP</v>
          </cell>
          <cell r="F295" t="str">
            <v>Fast Track</v>
          </cell>
          <cell r="G295" t="str">
            <v>Energy Only</v>
          </cell>
          <cell r="H295" t="str">
            <v>Withdrawn</v>
          </cell>
          <cell r="I295" t="str">
            <v>Withdrawn</v>
          </cell>
          <cell r="J295" t="str">
            <v>0 kV</v>
          </cell>
          <cell r="K295" t="str">
            <v>VICTOR SUB</v>
          </cell>
          <cell r="N295" t="str">
            <v>Near Lodi Ca</v>
          </cell>
          <cell r="O295" t="str">
            <v>Solar PV</v>
          </cell>
          <cell r="P295">
            <v>0.87</v>
          </cell>
          <cell r="T295">
            <v>41183</v>
          </cell>
          <cell r="U295" t="str">
            <v>Export</v>
          </cell>
        </row>
        <row r="296">
          <cell r="A296" t="str">
            <v>0292-WD</v>
          </cell>
          <cell r="B296" t="str">
            <v>A24 DENERGY WESTLEY</v>
          </cell>
          <cell r="C296" t="str">
            <v>Andy Waggoner</v>
          </cell>
          <cell r="D296" t="str">
            <v>FERC</v>
          </cell>
          <cell r="E296" t="str">
            <v>WDT-GIP</v>
          </cell>
          <cell r="F296" t="str">
            <v>Fast Track</v>
          </cell>
          <cell r="G296" t="str">
            <v>Energy Only</v>
          </cell>
          <cell r="H296" t="str">
            <v>Withdrawn</v>
          </cell>
          <cell r="I296" t="str">
            <v>Withdrawn</v>
          </cell>
          <cell r="J296" t="str">
            <v>0 kV</v>
          </cell>
          <cell r="K296" t="str">
            <v>WESTLEY SUB</v>
          </cell>
          <cell r="N296" t="str">
            <v>Near Westley, CA</v>
          </cell>
          <cell r="O296" t="str">
            <v>Solar PV</v>
          </cell>
          <cell r="P296">
            <v>1.74</v>
          </cell>
          <cell r="T296">
            <v>41549</v>
          </cell>
          <cell r="U296" t="str">
            <v>Export</v>
          </cell>
        </row>
        <row r="297">
          <cell r="A297" t="str">
            <v>0293-WD</v>
          </cell>
          <cell r="B297" t="str">
            <v>IGNITE SOLAR 1 FALL RIVER MILLS withdraw</v>
          </cell>
          <cell r="D297" t="str">
            <v>FERC</v>
          </cell>
          <cell r="E297" t="str">
            <v>WDT-GIP</v>
          </cell>
          <cell r="F297" t="str">
            <v>Fast Track</v>
          </cell>
          <cell r="G297" t="str">
            <v>Energy Only</v>
          </cell>
          <cell r="H297" t="str">
            <v>Withdrawn</v>
          </cell>
          <cell r="I297" t="str">
            <v>Withdrawn</v>
          </cell>
          <cell r="J297" t="str">
            <v>0 kV</v>
          </cell>
          <cell r="K297" t="str">
            <v>NORD SUB</v>
          </cell>
          <cell r="N297" t="str">
            <v>12kV, three-phase distribution line in Fall River Mills, CA</v>
          </cell>
          <cell r="O297" t="str">
            <v>Solar PV</v>
          </cell>
          <cell r="P297">
            <v>6.01</v>
          </cell>
          <cell r="U297" t="str">
            <v>Export</v>
          </cell>
        </row>
        <row r="298">
          <cell r="A298" t="str">
            <v>0294-WD</v>
          </cell>
          <cell r="B298" t="str">
            <v>PM SOLAR KINGBURG withdrawn</v>
          </cell>
          <cell r="C298" t="str">
            <v>Andy Waggoner</v>
          </cell>
          <cell r="D298" t="str">
            <v>FERC</v>
          </cell>
          <cell r="E298" t="str">
            <v>WDT-GIP</v>
          </cell>
          <cell r="F298" t="str">
            <v>Fast Track</v>
          </cell>
          <cell r="G298" t="str">
            <v>Energy Only</v>
          </cell>
          <cell r="H298" t="str">
            <v>Withdrawn</v>
          </cell>
          <cell r="I298" t="str">
            <v>Withdrawn</v>
          </cell>
          <cell r="J298" t="str">
            <v>0 kV</v>
          </cell>
          <cell r="K298" t="str">
            <v>KINGSBURG SUB</v>
          </cell>
          <cell r="N298" t="str">
            <v>Power pole closest to the site address</v>
          </cell>
          <cell r="O298" t="str">
            <v>Solar PV</v>
          </cell>
          <cell r="P298">
            <v>1.8</v>
          </cell>
          <cell r="U298" t="str">
            <v>Export</v>
          </cell>
        </row>
        <row r="299">
          <cell r="A299" t="str">
            <v>0295-WD</v>
          </cell>
          <cell r="B299" t="str">
            <v>EASTLIGHT BRENTWOOD, SAN CREEK withdraw</v>
          </cell>
          <cell r="C299" t="str">
            <v>Andy Waggoner</v>
          </cell>
          <cell r="D299" t="str">
            <v>FERC</v>
          </cell>
          <cell r="E299" t="str">
            <v>WDT-GIP</v>
          </cell>
          <cell r="F299" t="str">
            <v>Fast Track</v>
          </cell>
          <cell r="G299" t="str">
            <v>Energy Only</v>
          </cell>
          <cell r="H299" t="str">
            <v>Withdrawn</v>
          </cell>
          <cell r="I299" t="str">
            <v>Withdrawn</v>
          </cell>
          <cell r="J299" t="str">
            <v>0 kV</v>
          </cell>
          <cell r="K299" t="str">
            <v>BRENTWOOD SUB</v>
          </cell>
          <cell r="N299" t="str">
            <v>Existing Ring Bus at Streets of Brentwood project site, 21kV, Transformer # T-23</v>
          </cell>
          <cell r="O299" t="str">
            <v>Solar PV</v>
          </cell>
          <cell r="P299">
            <v>1.25</v>
          </cell>
          <cell r="U299" t="str">
            <v>Export</v>
          </cell>
        </row>
        <row r="300">
          <cell r="A300" t="str">
            <v>0296-WD</v>
          </cell>
          <cell r="B300" t="str">
            <v>SILRAY MOUNTANOS UKIAH withdrawn</v>
          </cell>
          <cell r="D300" t="str">
            <v>FERC</v>
          </cell>
          <cell r="E300" t="str">
            <v>WDT-GIP</v>
          </cell>
          <cell r="F300" t="str">
            <v>Fast Track</v>
          </cell>
          <cell r="G300" t="str">
            <v>Energy Only</v>
          </cell>
          <cell r="H300" t="str">
            <v>Withdrawn</v>
          </cell>
          <cell r="I300" t="str">
            <v>Withdrawn</v>
          </cell>
          <cell r="J300" t="str">
            <v>0 kV</v>
          </cell>
          <cell r="K300" t="str">
            <v>UKIAH SUB</v>
          </cell>
          <cell r="N300" t="str">
            <v>1000ft from 12KV distribution lines.</v>
          </cell>
          <cell r="O300" t="str">
            <v>Solar PV</v>
          </cell>
          <cell r="P300">
            <v>12</v>
          </cell>
          <cell r="U300" t="str">
            <v>Export</v>
          </cell>
        </row>
        <row r="301">
          <cell r="A301" t="str">
            <v>0297-WD</v>
          </cell>
          <cell r="B301" t="str">
            <v>SILRAY RUDDICK1 UKIAH withdrawn</v>
          </cell>
          <cell r="D301" t="str">
            <v>FERC</v>
          </cell>
          <cell r="E301" t="str">
            <v>WDT-GIP</v>
          </cell>
          <cell r="F301" t="str">
            <v>Fast Track</v>
          </cell>
          <cell r="G301" t="str">
            <v>Energy Only</v>
          </cell>
          <cell r="H301" t="str">
            <v>Withdrawn</v>
          </cell>
          <cell r="I301" t="str">
            <v>Withdrawn</v>
          </cell>
          <cell r="J301" t="str">
            <v>0 kV</v>
          </cell>
          <cell r="K301" t="str">
            <v>UKIAH SUB</v>
          </cell>
          <cell r="N301" t="str">
            <v>1000ft from 21KV distribution lines.</v>
          </cell>
          <cell r="O301" t="str">
            <v>Solar PV</v>
          </cell>
          <cell r="P301">
            <v>2</v>
          </cell>
          <cell r="U301" t="str">
            <v>Export</v>
          </cell>
        </row>
        <row r="302">
          <cell r="A302" t="str">
            <v>0298-WD</v>
          </cell>
          <cell r="B302" t="str">
            <v>SILRAY DELUCCHI STOCKTON withdrawn</v>
          </cell>
          <cell r="D302" t="str">
            <v>FERC</v>
          </cell>
          <cell r="E302" t="str">
            <v>WDT-GIP</v>
          </cell>
          <cell r="F302" t="str">
            <v>Fast Track</v>
          </cell>
          <cell r="G302" t="str">
            <v>Energy Only</v>
          </cell>
          <cell r="H302" t="str">
            <v>Withdrawn</v>
          </cell>
          <cell r="I302" t="str">
            <v>Withdrawn</v>
          </cell>
          <cell r="J302" t="str">
            <v>0 kV</v>
          </cell>
          <cell r="K302" t="str">
            <v>MORMON SUB</v>
          </cell>
          <cell r="N302" t="str">
            <v>1000ft from 12KV distribution lines.</v>
          </cell>
          <cell r="O302" t="str">
            <v>Solar PV</v>
          </cell>
          <cell r="P302">
            <v>2</v>
          </cell>
          <cell r="U302" t="str">
            <v>Export</v>
          </cell>
        </row>
        <row r="303">
          <cell r="A303" t="str">
            <v>0299-WD</v>
          </cell>
          <cell r="B303" t="str">
            <v>SILRAY RUSTIN TRACY withdrawn</v>
          </cell>
          <cell r="D303" t="str">
            <v>FERC</v>
          </cell>
          <cell r="E303" t="str">
            <v>WDT-GIP</v>
          </cell>
          <cell r="F303" t="str">
            <v>Fast Track</v>
          </cell>
          <cell r="G303" t="str">
            <v>Energy Only</v>
          </cell>
          <cell r="H303" t="str">
            <v>Withdrawn</v>
          </cell>
          <cell r="I303" t="str">
            <v>Withdrawn</v>
          </cell>
          <cell r="J303" t="str">
            <v>0 kV</v>
          </cell>
          <cell r="K303" t="str">
            <v>CARBONA SUB</v>
          </cell>
          <cell r="N303" t="str">
            <v>1000ft from 12KV distribution lines.</v>
          </cell>
          <cell r="O303" t="str">
            <v>Solar PV</v>
          </cell>
          <cell r="P303">
            <v>2</v>
          </cell>
          <cell r="U303" t="str">
            <v>Export</v>
          </cell>
        </row>
        <row r="304">
          <cell r="A304" t="str">
            <v>0300-WD</v>
          </cell>
          <cell r="B304" t="str">
            <v>SILRAY RUDDICK UKIAH 3</v>
          </cell>
          <cell r="D304" t="str">
            <v>FERC</v>
          </cell>
          <cell r="E304" t="str">
            <v>WDT-SGIP</v>
          </cell>
          <cell r="F304" t="str">
            <v>Fast Track</v>
          </cell>
          <cell r="G304" t="str">
            <v>Energy Only</v>
          </cell>
          <cell r="H304" t="str">
            <v>Withdrawn</v>
          </cell>
          <cell r="I304" t="str">
            <v>Withdrawn</v>
          </cell>
          <cell r="J304" t="str">
            <v>0 kV</v>
          </cell>
          <cell r="K304" t="str">
            <v>HOPLAND SUB</v>
          </cell>
          <cell r="O304" t="str">
            <v>Solar PV</v>
          </cell>
          <cell r="P304">
            <v>2</v>
          </cell>
          <cell r="U304" t="str">
            <v>Export</v>
          </cell>
        </row>
        <row r="305">
          <cell r="A305" t="str">
            <v>0301-WD</v>
          </cell>
          <cell r="B305" t="str">
            <v>SILRAY ARBURUA TRACY withdrawn</v>
          </cell>
          <cell r="D305" t="str">
            <v>FERC</v>
          </cell>
          <cell r="E305" t="str">
            <v>WDT-GIP</v>
          </cell>
          <cell r="F305" t="str">
            <v>Fast Track</v>
          </cell>
          <cell r="G305" t="str">
            <v>Energy Only</v>
          </cell>
          <cell r="H305" t="str">
            <v>Withdrawn</v>
          </cell>
          <cell r="I305" t="str">
            <v>Withdrawn</v>
          </cell>
          <cell r="J305" t="str">
            <v>0 kV</v>
          </cell>
          <cell r="K305" t="str">
            <v>LAMMERS SUB</v>
          </cell>
          <cell r="N305" t="str">
            <v>1000ft from 12KV distribution lines</v>
          </cell>
          <cell r="O305" t="str">
            <v>Solar PV</v>
          </cell>
          <cell r="P305">
            <v>2</v>
          </cell>
          <cell r="U305" t="str">
            <v>Export</v>
          </cell>
        </row>
        <row r="306">
          <cell r="A306" t="str">
            <v>0302-WD</v>
          </cell>
          <cell r="B306" t="str">
            <v>SILRAY ARRIA MILLVILLE withdrawn</v>
          </cell>
          <cell r="D306" t="str">
            <v>FERC</v>
          </cell>
          <cell r="E306" t="str">
            <v>WDT-GIP</v>
          </cell>
          <cell r="F306" t="str">
            <v>Fast Track</v>
          </cell>
          <cell r="G306" t="str">
            <v>Energy Only</v>
          </cell>
          <cell r="H306" t="str">
            <v>Withdrawn</v>
          </cell>
          <cell r="I306" t="str">
            <v>Withdrawn</v>
          </cell>
          <cell r="J306" t="str">
            <v>0 kV</v>
          </cell>
          <cell r="K306" t="str">
            <v>DESCHUTES SUB</v>
          </cell>
          <cell r="N306" t="str">
            <v>1000ft from 12KV distribution lines.</v>
          </cell>
          <cell r="O306" t="str">
            <v>Solar PV</v>
          </cell>
          <cell r="P306">
            <v>2</v>
          </cell>
          <cell r="U306" t="str">
            <v>Export</v>
          </cell>
        </row>
        <row r="307">
          <cell r="A307" t="str">
            <v>0303-WD</v>
          </cell>
          <cell r="B307" t="str">
            <v>SILRAY PARDUCCI UKIAH</v>
          </cell>
          <cell r="C307" t="str">
            <v>David Corzilius</v>
          </cell>
          <cell r="D307" t="str">
            <v>FERC</v>
          </cell>
          <cell r="E307" t="str">
            <v>WDT-GIP</v>
          </cell>
          <cell r="F307" t="str">
            <v>Fast Track</v>
          </cell>
          <cell r="G307" t="str">
            <v>Energy Only</v>
          </cell>
          <cell r="H307" t="str">
            <v>Withdrawn</v>
          </cell>
          <cell r="I307" t="str">
            <v>Withdrawn</v>
          </cell>
          <cell r="J307" t="str">
            <v>12 kV</v>
          </cell>
          <cell r="K307" t="str">
            <v>CALPELLA SUB</v>
          </cell>
          <cell r="M307">
            <v>1102</v>
          </cell>
          <cell r="N307" t="str">
            <v>1000ft from 12KV distribution lines.</v>
          </cell>
          <cell r="O307" t="str">
            <v>Solar PV</v>
          </cell>
          <cell r="P307">
            <v>2</v>
          </cell>
          <cell r="U307" t="str">
            <v>Export</v>
          </cell>
        </row>
        <row r="308">
          <cell r="A308" t="str">
            <v>0304-WD</v>
          </cell>
          <cell r="B308" t="str">
            <v>SILRAY EAST SIDE CALPELLA RV</v>
          </cell>
          <cell r="C308" t="str">
            <v>David Corzilius</v>
          </cell>
          <cell r="D308" t="str">
            <v>FERC</v>
          </cell>
          <cell r="E308" t="str">
            <v>WDT-GIP</v>
          </cell>
          <cell r="F308" t="str">
            <v>Fast Track</v>
          </cell>
          <cell r="G308" t="str">
            <v>Energy Only</v>
          </cell>
          <cell r="H308" t="str">
            <v>Withdrawn</v>
          </cell>
          <cell r="I308" t="str">
            <v>Withdrawn</v>
          </cell>
          <cell r="J308" t="str">
            <v>12 kV</v>
          </cell>
          <cell r="K308" t="str">
            <v>CALPELLA SUB</v>
          </cell>
          <cell r="M308">
            <v>1101</v>
          </cell>
          <cell r="N308" t="str">
            <v>1000ft from 12KV distribution lines.</v>
          </cell>
          <cell r="O308" t="str">
            <v>Solar PV</v>
          </cell>
          <cell r="P308">
            <v>2</v>
          </cell>
          <cell r="U308" t="str">
            <v>Export</v>
          </cell>
        </row>
        <row r="309">
          <cell r="A309" t="str">
            <v>0305-WD</v>
          </cell>
          <cell r="B309" t="str">
            <v>SILRAY FOOTHILL FARMINGTON</v>
          </cell>
          <cell r="C309" t="str">
            <v>David Corzilius</v>
          </cell>
          <cell r="D309" t="str">
            <v>FERC</v>
          </cell>
          <cell r="E309" t="str">
            <v>WDT-GIP</v>
          </cell>
          <cell r="F309" t="str">
            <v>Fast Track</v>
          </cell>
          <cell r="G309" t="str">
            <v>Energy Only</v>
          </cell>
          <cell r="H309" t="str">
            <v>Withdrawn</v>
          </cell>
          <cell r="I309" t="str">
            <v>Withdrawn</v>
          </cell>
          <cell r="J309" t="str">
            <v>17 kV</v>
          </cell>
          <cell r="K309" t="str">
            <v>AVENA SUB</v>
          </cell>
          <cell r="L309">
            <v>1</v>
          </cell>
          <cell r="M309">
            <v>163571702</v>
          </cell>
          <cell r="N309" t="str">
            <v>1000ft from 12KV distribution lines.</v>
          </cell>
          <cell r="O309" t="str">
            <v>Solar PV</v>
          </cell>
          <cell r="P309">
            <v>2</v>
          </cell>
          <cell r="Q309">
            <v>41249</v>
          </cell>
          <cell r="U309" t="str">
            <v>Export</v>
          </cell>
        </row>
        <row r="310">
          <cell r="A310" t="str">
            <v>0306-WD</v>
          </cell>
          <cell r="B310" t="str">
            <v>SILRAY RUDDICK2  UKIAH</v>
          </cell>
          <cell r="C310" t="str">
            <v>David Corzilius</v>
          </cell>
          <cell r="D310" t="str">
            <v>FERC</v>
          </cell>
          <cell r="E310" t="str">
            <v>WDT-GIP</v>
          </cell>
          <cell r="F310" t="str">
            <v>Fast Track</v>
          </cell>
          <cell r="G310" t="str">
            <v>Energy Only</v>
          </cell>
          <cell r="H310" t="str">
            <v>Withdrawn</v>
          </cell>
          <cell r="I310" t="str">
            <v>Withdrawn</v>
          </cell>
          <cell r="J310" t="str">
            <v>12 kV</v>
          </cell>
          <cell r="K310" t="str">
            <v>UKIAH SUB</v>
          </cell>
          <cell r="M310">
            <v>1115</v>
          </cell>
          <cell r="N310" t="str">
            <v>1000ft from 12KV distribu</v>
          </cell>
          <cell r="O310" t="str">
            <v>Solar PV</v>
          </cell>
          <cell r="P310">
            <v>2</v>
          </cell>
          <cell r="U310" t="str">
            <v>Export</v>
          </cell>
        </row>
        <row r="311">
          <cell r="A311" t="str">
            <v>0307-WD</v>
          </cell>
          <cell r="B311" t="str">
            <v>SILRAY FOOTHILL LODI withdrawn</v>
          </cell>
          <cell r="D311" t="str">
            <v>FERC</v>
          </cell>
          <cell r="E311" t="str">
            <v>WDT-GIP</v>
          </cell>
          <cell r="F311" t="str">
            <v>Fast Track</v>
          </cell>
          <cell r="G311" t="str">
            <v>Energy Only</v>
          </cell>
          <cell r="H311" t="str">
            <v>Withdrawn</v>
          </cell>
          <cell r="I311" t="str">
            <v>Withdrawn</v>
          </cell>
          <cell r="J311" t="str">
            <v>0 kV</v>
          </cell>
          <cell r="K311" t="str">
            <v>LODI SUB</v>
          </cell>
          <cell r="N311" t="str">
            <v>1000ft from 12KV distribution lines.</v>
          </cell>
          <cell r="O311" t="str">
            <v>Solar PV</v>
          </cell>
          <cell r="P311">
            <v>2</v>
          </cell>
          <cell r="U311" t="str">
            <v>Export</v>
          </cell>
        </row>
        <row r="312">
          <cell r="A312" t="str">
            <v>0308-WD</v>
          </cell>
          <cell r="B312" t="str">
            <v>GPDI PV SOLAR (GREEN PATH) withdrawn</v>
          </cell>
          <cell r="C312" t="str">
            <v>Andy Waggoner</v>
          </cell>
          <cell r="D312" t="str">
            <v>FERC</v>
          </cell>
          <cell r="E312" t="str">
            <v>WDT-GIP</v>
          </cell>
          <cell r="F312" t="str">
            <v>Independent Study</v>
          </cell>
          <cell r="G312" t="str">
            <v>Energy Only</v>
          </cell>
          <cell r="H312" t="str">
            <v>Withdrawn</v>
          </cell>
          <cell r="I312" t="str">
            <v>Withdrawn</v>
          </cell>
          <cell r="J312" t="str">
            <v>0 kV</v>
          </cell>
          <cell r="K312" t="str">
            <v>POSO MTN SUB</v>
          </cell>
          <cell r="N312" t="str">
            <v>The point of interconnection will be to distribution circuit 1107; 12KV</v>
          </cell>
          <cell r="O312" t="str">
            <v>Solar PV</v>
          </cell>
          <cell r="P312">
            <v>1.5</v>
          </cell>
          <cell r="U312" t="str">
            <v>Export</v>
          </cell>
        </row>
        <row r="313">
          <cell r="A313" t="str">
            <v>0309-WD</v>
          </cell>
          <cell r="B313" t="str">
            <v>CA SOLAR KERN COUNTY SOLAR 1</v>
          </cell>
          <cell r="D313" t="str">
            <v>FERC</v>
          </cell>
          <cell r="E313" t="str">
            <v>WDT-GIP</v>
          </cell>
          <cell r="F313" t="str">
            <v>Fast Track</v>
          </cell>
          <cell r="G313" t="str">
            <v>Energy Only</v>
          </cell>
          <cell r="H313" t="str">
            <v>Withdrawn</v>
          </cell>
          <cell r="I313" t="str">
            <v>Withdrawn</v>
          </cell>
          <cell r="J313" t="str">
            <v>0 kV</v>
          </cell>
          <cell r="K313" t="str">
            <v>ELK HILLS SUB</v>
          </cell>
          <cell r="N313" t="str">
            <v>Elk Hills Substation, 12kv, Interconnection thru bank 1 of the substation</v>
          </cell>
          <cell r="O313" t="str">
            <v>Solar PV</v>
          </cell>
          <cell r="P313">
            <v>2.8</v>
          </cell>
          <cell r="U313" t="str">
            <v>Export</v>
          </cell>
        </row>
        <row r="314">
          <cell r="A314" t="str">
            <v>0310-WD</v>
          </cell>
          <cell r="B314" t="str">
            <v>Le Grand (SUNEDISON) Duplicate for ODA</v>
          </cell>
          <cell r="C314" t="str">
            <v>William Chung</v>
          </cell>
          <cell r="D314" t="str">
            <v>FERC</v>
          </cell>
          <cell r="E314" t="str">
            <v>WDT-GIP</v>
          </cell>
          <cell r="F314" t="str">
            <v>Cluster</v>
          </cell>
          <cell r="G314" t="str">
            <v>Full Capacity</v>
          </cell>
          <cell r="H314" t="str">
            <v>Withdrawn</v>
          </cell>
          <cell r="I314" t="str">
            <v>Withdrawn</v>
          </cell>
          <cell r="J314" t="str">
            <v>0 kV</v>
          </cell>
          <cell r="K314" t="str">
            <v>LE GRAND SUB</v>
          </cell>
          <cell r="N314" t="str">
            <v>Line-tap on the Wilson- Le Grand 115kV line</v>
          </cell>
          <cell r="O314" t="str">
            <v>Solar PV</v>
          </cell>
          <cell r="P314">
            <v>3</v>
          </cell>
          <cell r="U314" t="str">
            <v>Export</v>
          </cell>
        </row>
        <row r="315">
          <cell r="A315" t="str">
            <v>0311-WD</v>
          </cell>
          <cell r="B315" t="str">
            <v>CLOVER FLAT LFG PROJECT</v>
          </cell>
          <cell r="C315" t="str">
            <v>Bennett Chabot</v>
          </cell>
          <cell r="D315" t="str">
            <v>FERC</v>
          </cell>
          <cell r="E315" t="str">
            <v>WDT-GIP</v>
          </cell>
          <cell r="F315" t="str">
            <v>Independent Study</v>
          </cell>
          <cell r="G315" t="str">
            <v>Energy Only</v>
          </cell>
          <cell r="H315" t="str">
            <v>Commercial</v>
          </cell>
          <cell r="I315" t="str">
            <v>Commercial</v>
          </cell>
          <cell r="J315" t="str">
            <v>12 kV</v>
          </cell>
          <cell r="K315" t="str">
            <v>CALISTOGA SUB</v>
          </cell>
          <cell r="L315">
            <v>1</v>
          </cell>
          <cell r="M315">
            <v>42711102</v>
          </cell>
          <cell r="N315" t="str">
            <v>Existing meter 6M4434, ID #4060115365, Clover Flat Landfill, 12kV 4380 Silverado</v>
          </cell>
          <cell r="O315" t="str">
            <v>Reciprocating Engine</v>
          </cell>
          <cell r="P315">
            <v>0.84799999999999998</v>
          </cell>
          <cell r="Q315">
            <v>41093</v>
          </cell>
          <cell r="R315">
            <v>41715</v>
          </cell>
          <cell r="S315">
            <v>41761</v>
          </cell>
          <cell r="U315" t="str">
            <v>Export</v>
          </cell>
        </row>
        <row r="316">
          <cell r="A316" t="str">
            <v>0312-WD</v>
          </cell>
          <cell r="B316" t="str">
            <v>ABEC BIDART - OLD RIVER, LLC</v>
          </cell>
          <cell r="D316" t="str">
            <v>FERC</v>
          </cell>
          <cell r="E316" t="str">
            <v>WDT-SGIP</v>
          </cell>
          <cell r="F316" t="str">
            <v>Fast Track</v>
          </cell>
          <cell r="G316" t="str">
            <v>Energy Only</v>
          </cell>
          <cell r="H316" t="str">
            <v>Withdrawn</v>
          </cell>
          <cell r="I316" t="str">
            <v>Withdrawn</v>
          </cell>
          <cell r="J316" t="str">
            <v>0 kV</v>
          </cell>
          <cell r="K316" t="str">
            <v>OLD RIVER SUB</v>
          </cell>
          <cell r="O316" t="str">
            <v>Solar PV</v>
          </cell>
          <cell r="P316">
            <v>3</v>
          </cell>
          <cell r="U316" t="str">
            <v>Export</v>
          </cell>
        </row>
        <row r="317">
          <cell r="A317" t="str">
            <v>0313-WD</v>
          </cell>
          <cell r="B317" t="str">
            <v>FORESIGHT BERRENDA KECKS CORNER withdraw</v>
          </cell>
          <cell r="C317" t="str">
            <v>Andy Waggoner</v>
          </cell>
          <cell r="D317" t="str">
            <v>FERC</v>
          </cell>
          <cell r="E317" t="str">
            <v>WDT-GIP</v>
          </cell>
          <cell r="F317" t="str">
            <v>Fast Track</v>
          </cell>
          <cell r="G317" t="str">
            <v>Energy Only</v>
          </cell>
          <cell r="H317" t="str">
            <v>Withdrawn</v>
          </cell>
          <cell r="I317" t="str">
            <v>Withdrawn</v>
          </cell>
          <cell r="J317" t="str">
            <v>0 kV</v>
          </cell>
          <cell r="K317" t="str">
            <v>TEJON SUB</v>
          </cell>
          <cell r="N317" t="str">
            <v>At a point of interconnection with PG&amp;E's 12 kV distribution system in Kern Coun</v>
          </cell>
          <cell r="O317" t="str">
            <v>Solar PV</v>
          </cell>
          <cell r="P317">
            <v>2.0499999999999998</v>
          </cell>
          <cell r="U317" t="str">
            <v>Export</v>
          </cell>
        </row>
        <row r="318">
          <cell r="A318" t="str">
            <v>0314-WD</v>
          </cell>
          <cell r="B318" t="str">
            <v>ELK HILLS - VALLEY ACRES</v>
          </cell>
          <cell r="C318" t="str">
            <v>John (JB) Birch</v>
          </cell>
          <cell r="D318" t="str">
            <v>FERC</v>
          </cell>
          <cell r="E318" t="str">
            <v>WDT-GIP</v>
          </cell>
          <cell r="F318" t="str">
            <v>Fast Track</v>
          </cell>
          <cell r="G318" t="str">
            <v>Energy Only</v>
          </cell>
          <cell r="H318" t="str">
            <v>Withdrawn</v>
          </cell>
          <cell r="I318" t="str">
            <v>Withdrawn</v>
          </cell>
          <cell r="J318" t="str">
            <v>0 kV</v>
          </cell>
          <cell r="K318" t="str">
            <v>ELK HILLS SUB</v>
          </cell>
          <cell r="N318" t="str">
            <v>At a point of interconnection with PG&amp;E's 12 kV distribution system in Kern Coun</v>
          </cell>
          <cell r="O318" t="str">
            <v>Solar PV</v>
          </cell>
          <cell r="P318">
            <v>2.0499999999999998</v>
          </cell>
          <cell r="U318" t="str">
            <v>Export</v>
          </cell>
        </row>
        <row r="319">
          <cell r="A319" t="str">
            <v>0315-WD</v>
          </cell>
          <cell r="B319" t="str">
            <v>CORCORAN 8</v>
          </cell>
          <cell r="C319" t="str">
            <v>John (JB) Birch</v>
          </cell>
          <cell r="D319" t="str">
            <v>FERC</v>
          </cell>
          <cell r="E319" t="str">
            <v>WDT-GIP</v>
          </cell>
          <cell r="F319" t="str">
            <v>Cluster</v>
          </cell>
          <cell r="G319" t="str">
            <v>Full Capacity</v>
          </cell>
          <cell r="H319" t="str">
            <v>Withdrawn</v>
          </cell>
          <cell r="I319" t="str">
            <v>Withdrawn</v>
          </cell>
          <cell r="J319" t="str">
            <v>12 kV</v>
          </cell>
          <cell r="K319" t="str">
            <v>CORCORAN SUB</v>
          </cell>
          <cell r="N319" t="str">
            <v>12kV at PG&amp;E’s Corcoran Substation in Kings County, CA</v>
          </cell>
          <cell r="O319" t="str">
            <v>Solar PV</v>
          </cell>
          <cell r="P319">
            <v>8</v>
          </cell>
          <cell r="U319" t="str">
            <v>Export</v>
          </cell>
        </row>
        <row r="320">
          <cell r="A320" t="str">
            <v>0316-WD</v>
          </cell>
          <cell r="B320" t="str">
            <v>CAL WEST ENERGY</v>
          </cell>
          <cell r="C320" t="str">
            <v>Bennett Chabot</v>
          </cell>
          <cell r="D320" t="str">
            <v>FERC</v>
          </cell>
          <cell r="E320" t="str">
            <v>WDT-GIP</v>
          </cell>
          <cell r="F320" t="str">
            <v>Fast Track</v>
          </cell>
          <cell r="G320" t="str">
            <v>Energy Only</v>
          </cell>
          <cell r="H320" t="str">
            <v>Withdrawn</v>
          </cell>
          <cell r="I320" t="str">
            <v>Withdrawn</v>
          </cell>
          <cell r="J320" t="str">
            <v>0 kV</v>
          </cell>
          <cell r="K320" t="str">
            <v>ARVIN SUB</v>
          </cell>
          <cell r="N320" t="str">
            <v>8116 Bear Mountain Road, Arvin, CA 93207</v>
          </cell>
          <cell r="O320" t="str">
            <v>Solar PV</v>
          </cell>
          <cell r="P320">
            <v>2</v>
          </cell>
          <cell r="U320" t="str">
            <v>Export</v>
          </cell>
        </row>
        <row r="321">
          <cell r="A321" t="str">
            <v>0317-WD</v>
          </cell>
          <cell r="B321" t="str">
            <v>BURFORD SAN JOAQUIN</v>
          </cell>
          <cell r="C321" t="str">
            <v>Heather (ET) Phillips</v>
          </cell>
          <cell r="D321" t="str">
            <v>FERC</v>
          </cell>
          <cell r="E321" t="str">
            <v>WDT-GIP</v>
          </cell>
          <cell r="F321" t="str">
            <v>Cluster</v>
          </cell>
          <cell r="G321" t="str">
            <v>Full Capacity</v>
          </cell>
          <cell r="H321" t="str">
            <v>Withdrawn</v>
          </cell>
          <cell r="I321" t="str">
            <v>Withdrawn</v>
          </cell>
          <cell r="J321" t="str">
            <v>12 kV</v>
          </cell>
          <cell r="K321" t="str">
            <v>SAN JOAQUIN SUB</v>
          </cell>
          <cell r="M321" t="str">
            <v>NEW</v>
          </cell>
          <cell r="N321" t="str">
            <v>POI @ 30kV PG&amp;E Distribution Line at S. Sutter Avenue &amp; Manning Avenue – Portion</v>
          </cell>
          <cell r="O321" t="str">
            <v>Solar PV</v>
          </cell>
          <cell r="P321">
            <v>8</v>
          </cell>
          <cell r="U321" t="str">
            <v>Export</v>
          </cell>
        </row>
        <row r="322">
          <cell r="A322" t="str">
            <v>0318-WD</v>
          </cell>
          <cell r="B322" t="str">
            <v>CANTUA SOLAR STATION II</v>
          </cell>
          <cell r="D322" t="str">
            <v>FERC</v>
          </cell>
          <cell r="E322" t="str">
            <v>WDT-SGIP</v>
          </cell>
          <cell r="F322" t="str">
            <v>Cluster</v>
          </cell>
          <cell r="G322" t="str">
            <v>Full Capacity</v>
          </cell>
          <cell r="H322" t="str">
            <v>Withdrawn</v>
          </cell>
          <cell r="I322" t="str">
            <v>Withdrawn</v>
          </cell>
          <cell r="J322" t="str">
            <v>0 kV</v>
          </cell>
          <cell r="K322" t="str">
            <v>CANTUA SUB</v>
          </cell>
          <cell r="O322" t="str">
            <v>Solar PV</v>
          </cell>
          <cell r="P322">
            <v>20</v>
          </cell>
          <cell r="T322">
            <v>41110</v>
          </cell>
          <cell r="U322" t="str">
            <v>Export</v>
          </cell>
        </row>
        <row r="323">
          <cell r="A323" t="str">
            <v>0319-WD</v>
          </cell>
          <cell r="B323" t="str">
            <v>PG&amp;E RRD CANTUA II SOLAR STATION</v>
          </cell>
          <cell r="D323" t="str">
            <v>FERC</v>
          </cell>
          <cell r="E323" t="str">
            <v>WDT-GIP</v>
          </cell>
          <cell r="F323" t="str">
            <v>Fast Track</v>
          </cell>
          <cell r="G323" t="str">
            <v>Energy Only</v>
          </cell>
          <cell r="H323" t="str">
            <v>Withdrawn</v>
          </cell>
          <cell r="I323" t="str">
            <v>Withdrawn</v>
          </cell>
          <cell r="J323" t="str">
            <v>0 kV</v>
          </cell>
          <cell r="K323" t="str">
            <v>CANTUA SUB</v>
          </cell>
          <cell r="N323" t="str">
            <v>Cantua 12 kV Circuit 1102 - on S. Stanislaus Ave, - 2000 Feet south of W. Mt Whi</v>
          </cell>
          <cell r="O323" t="str">
            <v>Solar PV</v>
          </cell>
          <cell r="P323">
            <v>2</v>
          </cell>
          <cell r="U323" t="str">
            <v>Export</v>
          </cell>
        </row>
        <row r="324">
          <cell r="A324" t="str">
            <v>0320-WD</v>
          </cell>
          <cell r="B324" t="str">
            <v>HELM PV SOLAR ONE</v>
          </cell>
          <cell r="C324" t="str">
            <v>John (JB) Birch</v>
          </cell>
          <cell r="D324" t="str">
            <v>FERC</v>
          </cell>
          <cell r="E324" t="str">
            <v>WDT-GIP</v>
          </cell>
          <cell r="F324" t="str">
            <v>Cluster</v>
          </cell>
          <cell r="G324" t="str">
            <v>Full Capacity</v>
          </cell>
          <cell r="H324" t="str">
            <v>Withdrawn</v>
          </cell>
          <cell r="I324" t="str">
            <v>Withdrawn</v>
          </cell>
          <cell r="J324" t="str">
            <v>12 kV</v>
          </cell>
          <cell r="K324" t="str">
            <v>STROUD SUB</v>
          </cell>
          <cell r="N324" t="str">
            <v>12 kV bus at Stroud Substation</v>
          </cell>
          <cell r="O324" t="str">
            <v>Solar PV</v>
          </cell>
          <cell r="P324">
            <v>20</v>
          </cell>
          <cell r="U324" t="str">
            <v>Export</v>
          </cell>
        </row>
        <row r="325">
          <cell r="A325" t="str">
            <v>0321-WD</v>
          </cell>
          <cell r="B325" t="str">
            <v>MERIDIAN SOLAR PV PROJECT</v>
          </cell>
          <cell r="C325" t="str">
            <v>John (JB) Birch</v>
          </cell>
          <cell r="D325" t="str">
            <v>FERC</v>
          </cell>
          <cell r="E325" t="str">
            <v>WDT-GIP</v>
          </cell>
          <cell r="F325" t="str">
            <v>Independent Study</v>
          </cell>
          <cell r="G325" t="str">
            <v>Full Capacity</v>
          </cell>
          <cell r="H325" t="str">
            <v>Withdrawn</v>
          </cell>
          <cell r="I325" t="str">
            <v>Withdrawn</v>
          </cell>
          <cell r="J325" t="str">
            <v>0 kV</v>
          </cell>
          <cell r="K325" t="str">
            <v>MERIDIAN SUB</v>
          </cell>
          <cell r="N325" t="str">
            <v>12kV line at pole #A14 307 T40814.</v>
          </cell>
          <cell r="O325" t="str">
            <v>Solar PV</v>
          </cell>
          <cell r="P325">
            <v>5</v>
          </cell>
          <cell r="U325" t="str">
            <v>Export</v>
          </cell>
        </row>
        <row r="326">
          <cell r="A326" t="str">
            <v>0322-WD</v>
          </cell>
          <cell r="B326" t="str">
            <v>CWS ENTERPRISES</v>
          </cell>
          <cell r="C326" t="str">
            <v>John (JB) Birch</v>
          </cell>
          <cell r="D326" t="str">
            <v>FERC</v>
          </cell>
          <cell r="E326" t="str">
            <v>WDT-GIP</v>
          </cell>
          <cell r="F326" t="str">
            <v>Independent Study</v>
          </cell>
          <cell r="G326" t="str">
            <v>Full Capacity</v>
          </cell>
          <cell r="H326" t="str">
            <v>Withdrawn</v>
          </cell>
          <cell r="I326" t="str">
            <v>Withdrawn</v>
          </cell>
          <cell r="J326" t="str">
            <v>12 kV</v>
          </cell>
          <cell r="K326" t="str">
            <v>BARRY SUB</v>
          </cell>
          <cell r="N326" t="str">
            <v>12kV BUS AT BARRY SUBSTATION</v>
          </cell>
          <cell r="O326" t="str">
            <v>Solar PV</v>
          </cell>
          <cell r="P326">
            <v>19</v>
          </cell>
          <cell r="U326" t="str">
            <v>Export</v>
          </cell>
        </row>
        <row r="327">
          <cell r="A327" t="str">
            <v>0323-WD</v>
          </cell>
          <cell r="B327" t="str">
            <v>SCHINDLER SOLAR PROJECT</v>
          </cell>
          <cell r="C327" t="str">
            <v>Heather (ET) Phillips</v>
          </cell>
          <cell r="D327" t="str">
            <v>FERC</v>
          </cell>
          <cell r="E327" t="str">
            <v>WDT-GIP</v>
          </cell>
          <cell r="F327" t="str">
            <v>Cluster</v>
          </cell>
          <cell r="G327" t="str">
            <v>Full Capacity</v>
          </cell>
          <cell r="H327" t="str">
            <v>Withdrawn</v>
          </cell>
          <cell r="I327" t="str">
            <v>Withdrawn</v>
          </cell>
          <cell r="J327" t="str">
            <v>12 kV</v>
          </cell>
          <cell r="K327" t="str">
            <v>SCHINDLER SUB</v>
          </cell>
          <cell r="M327">
            <v>1104</v>
          </cell>
          <cell r="N327" t="str">
            <v>Proposed POI is 1.5 miles north of the Schindler Substation(12 kV) along S Lake</v>
          </cell>
          <cell r="O327" t="str">
            <v>Solar PV</v>
          </cell>
          <cell r="P327">
            <v>5</v>
          </cell>
          <cell r="U327" t="str">
            <v>Export</v>
          </cell>
        </row>
        <row r="328">
          <cell r="A328" t="str">
            <v>0324-WD</v>
          </cell>
          <cell r="B328" t="str">
            <v>BUTTONWILLOW LANDFILL SOLAR</v>
          </cell>
          <cell r="C328" t="str">
            <v>Heather (ET) Phillips</v>
          </cell>
          <cell r="D328" t="str">
            <v>FERC</v>
          </cell>
          <cell r="E328" t="str">
            <v>WDT-GIP</v>
          </cell>
          <cell r="F328" t="str">
            <v>Cluster</v>
          </cell>
          <cell r="G328" t="str">
            <v>Full Capacity</v>
          </cell>
          <cell r="H328" t="str">
            <v>Withdrawn</v>
          </cell>
          <cell r="I328" t="str">
            <v>Withdrawn</v>
          </cell>
          <cell r="J328" t="str">
            <v>12 kV</v>
          </cell>
          <cell r="K328" t="str">
            <v>MIDWAY SUB</v>
          </cell>
          <cell r="M328" t="str">
            <v>New</v>
          </cell>
          <cell r="N328" t="str">
            <v>Miday Distribution Substation 12kV bus</v>
          </cell>
          <cell r="O328" t="str">
            <v>Solar PV</v>
          </cell>
          <cell r="P328">
            <v>10</v>
          </cell>
          <cell r="U328" t="str">
            <v>Export</v>
          </cell>
        </row>
        <row r="329">
          <cell r="A329" t="str">
            <v>0325-WD</v>
          </cell>
          <cell r="B329" t="str">
            <v>MCFARLAND SOLAR ENERGY CENTER</v>
          </cell>
          <cell r="D329" t="str">
            <v>FERC</v>
          </cell>
          <cell r="E329" t="str">
            <v>WDT-SGIP</v>
          </cell>
          <cell r="F329" t="str">
            <v>Independent Study</v>
          </cell>
          <cell r="G329" t="str">
            <v>Energy Only</v>
          </cell>
          <cell r="H329" t="str">
            <v>Withdrawn</v>
          </cell>
          <cell r="I329" t="str">
            <v>Withdrawn</v>
          </cell>
          <cell r="J329" t="str">
            <v>0 kV</v>
          </cell>
          <cell r="K329" t="str">
            <v>MCFARLAND SUB</v>
          </cell>
          <cell r="O329" t="str">
            <v>Solar PV</v>
          </cell>
          <cell r="P329">
            <v>18.3</v>
          </cell>
          <cell r="U329" t="str">
            <v>Export</v>
          </cell>
        </row>
        <row r="330">
          <cell r="A330" t="str">
            <v>0326-WD</v>
          </cell>
          <cell r="B330" t="str">
            <v>LASSEN LODGE HYDROELECTRIC PROJECT OPTIO</v>
          </cell>
          <cell r="C330" t="str">
            <v>John (JB) Birch</v>
          </cell>
          <cell r="D330" t="str">
            <v>FERC</v>
          </cell>
          <cell r="E330" t="str">
            <v>WDT-GIP</v>
          </cell>
          <cell r="F330" t="str">
            <v>Cluster</v>
          </cell>
          <cell r="G330" t="str">
            <v>Full Capacity</v>
          </cell>
          <cell r="H330" t="str">
            <v>Withdrawn</v>
          </cell>
          <cell r="I330" t="str">
            <v>Withdrawn</v>
          </cell>
          <cell r="J330" t="str">
            <v>0 kV</v>
          </cell>
          <cell r="N330" t="str">
            <v>South Powerhouse - Mineral (E) 12kV Distribution line where it crosses the Power</v>
          </cell>
          <cell r="O330" t="str">
            <v>Solar PV</v>
          </cell>
          <cell r="P330">
            <v>4.5</v>
          </cell>
          <cell r="U330" t="str">
            <v>Export</v>
          </cell>
        </row>
        <row r="331">
          <cell r="A331" t="str">
            <v>0327-WD</v>
          </cell>
          <cell r="B331" t="str">
            <v>AHURA HEALDSBURG 1</v>
          </cell>
          <cell r="C331" t="str">
            <v>David Corzilius</v>
          </cell>
          <cell r="D331" t="str">
            <v>FERC</v>
          </cell>
          <cell r="E331" t="str">
            <v>WDT-GIP</v>
          </cell>
          <cell r="F331" t="str">
            <v>Fast Track</v>
          </cell>
          <cell r="G331" t="str">
            <v>Energy Only</v>
          </cell>
          <cell r="H331" t="str">
            <v>Withdrawn</v>
          </cell>
          <cell r="I331" t="str">
            <v>Withdrawn</v>
          </cell>
          <cell r="J331" t="str">
            <v>12 kV</v>
          </cell>
          <cell r="K331" t="str">
            <v>FITCH MTN SUB</v>
          </cell>
          <cell r="L331">
            <v>2</v>
          </cell>
          <cell r="M331">
            <v>1113</v>
          </cell>
          <cell r="N331" t="str">
            <v>power line on east side of property (1435 Brack Rd., Healdsburg, CA 95448)</v>
          </cell>
          <cell r="O331" t="str">
            <v>Solar PV</v>
          </cell>
          <cell r="P331">
            <v>0.95499999999999996</v>
          </cell>
          <cell r="U331" t="str">
            <v>Export</v>
          </cell>
        </row>
        <row r="332">
          <cell r="A332" t="str">
            <v>0328-WD</v>
          </cell>
          <cell r="B332" t="str">
            <v>PIONEER PV 1</v>
          </cell>
          <cell r="C332" t="str">
            <v>David Corzilius</v>
          </cell>
          <cell r="D332" t="str">
            <v>FERC</v>
          </cell>
          <cell r="E332" t="str">
            <v>WDT-GIP</v>
          </cell>
          <cell r="F332" t="str">
            <v>Fast Track</v>
          </cell>
          <cell r="G332" t="str">
            <v>Energy Only</v>
          </cell>
          <cell r="H332" t="str">
            <v>Withdrawn</v>
          </cell>
          <cell r="I332" t="str">
            <v>Withdrawn</v>
          </cell>
          <cell r="J332" t="str">
            <v>12 kV</v>
          </cell>
          <cell r="K332" t="str">
            <v>PINE GROVE SUB</v>
          </cell>
          <cell r="L332">
            <v>1</v>
          </cell>
          <cell r="M332">
            <v>1102</v>
          </cell>
          <cell r="N332" t="str">
            <v>3-phase power line on south property line , fronting Hwy 88</v>
          </cell>
          <cell r="O332" t="str">
            <v>Solar PV</v>
          </cell>
          <cell r="P332">
            <v>1.5</v>
          </cell>
          <cell r="Q332">
            <v>41324</v>
          </cell>
          <cell r="U332" t="str">
            <v>Export</v>
          </cell>
        </row>
        <row r="333">
          <cell r="A333" t="str">
            <v>0329-WD</v>
          </cell>
          <cell r="B333" t="str">
            <v>KOLHOO SOLAR PROJECT</v>
          </cell>
          <cell r="C333" t="str">
            <v>John (JB) Birch</v>
          </cell>
          <cell r="D333" t="str">
            <v>FERC</v>
          </cell>
          <cell r="E333" t="str">
            <v>WDT-GIP</v>
          </cell>
          <cell r="F333" t="str">
            <v>Cluster</v>
          </cell>
          <cell r="G333" t="str">
            <v>Full Capacity</v>
          </cell>
          <cell r="H333" t="str">
            <v>Withdrawn</v>
          </cell>
          <cell r="I333" t="str">
            <v>Withdrawn</v>
          </cell>
          <cell r="J333" t="str">
            <v>0 kV</v>
          </cell>
          <cell r="K333" t="str">
            <v>BLACKWELL SUB</v>
          </cell>
          <cell r="N333" t="str">
            <v>Interconnection will be at the southwest courner of the property with the 12 kV</v>
          </cell>
          <cell r="O333" t="str">
            <v>Solar PV</v>
          </cell>
          <cell r="P333">
            <v>10.08</v>
          </cell>
          <cell r="U333" t="str">
            <v>Export</v>
          </cell>
        </row>
        <row r="334">
          <cell r="A334" t="str">
            <v>0330-WD</v>
          </cell>
          <cell r="B334" t="str">
            <v>SYSTEM A &amp; S SYSTEM B withdrawn</v>
          </cell>
          <cell r="D334" t="str">
            <v>FERC</v>
          </cell>
          <cell r="E334" t="str">
            <v>WDT-GIP</v>
          </cell>
          <cell r="F334" t="str">
            <v>Fast Track</v>
          </cell>
          <cell r="G334" t="str">
            <v>Energy Only</v>
          </cell>
          <cell r="H334" t="str">
            <v>Withdrawn</v>
          </cell>
          <cell r="I334" t="str">
            <v>Withdrawn</v>
          </cell>
          <cell r="J334" t="str">
            <v>0 kV</v>
          </cell>
          <cell r="K334" t="str">
            <v>AUBERRY SUB</v>
          </cell>
          <cell r="N334" t="str">
            <v>480 Auberry Road , Auberry CA</v>
          </cell>
          <cell r="O334" t="str">
            <v>Solar PV</v>
          </cell>
          <cell r="P334">
            <v>1.2</v>
          </cell>
          <cell r="U334" t="str">
            <v>Export</v>
          </cell>
        </row>
        <row r="335">
          <cell r="A335" t="str">
            <v>0331-WD</v>
          </cell>
          <cell r="B335" t="str">
            <v>CENTRAL VALLEY SOLAR</v>
          </cell>
          <cell r="C335" t="str">
            <v>John (JB) Birch</v>
          </cell>
          <cell r="D335" t="str">
            <v>FERC</v>
          </cell>
          <cell r="E335" t="str">
            <v>WDT-GIP</v>
          </cell>
          <cell r="F335" t="str">
            <v>Independent Study</v>
          </cell>
          <cell r="G335" t="str">
            <v>Full Capacity</v>
          </cell>
          <cell r="H335" t="str">
            <v>Withdrawn</v>
          </cell>
          <cell r="I335" t="str">
            <v>Withdrawn</v>
          </cell>
          <cell r="J335" t="str">
            <v>12 kV</v>
          </cell>
          <cell r="K335" t="str">
            <v>RIO BRAVO SUB</v>
          </cell>
          <cell r="N335" t="str">
            <v>12 kV bus at Rio Bravo substation</v>
          </cell>
          <cell r="O335" t="str">
            <v>Solar PV</v>
          </cell>
          <cell r="P335">
            <v>20.8</v>
          </cell>
          <cell r="U335" t="str">
            <v>Export</v>
          </cell>
        </row>
        <row r="336">
          <cell r="A336" t="str">
            <v>0332-WD</v>
          </cell>
          <cell r="B336" t="str">
            <v>KINGS SOLAR</v>
          </cell>
          <cell r="C336" t="str">
            <v>John (JB) Birch</v>
          </cell>
          <cell r="D336" t="str">
            <v>FERC</v>
          </cell>
          <cell r="E336" t="str">
            <v>WDT-GIP</v>
          </cell>
          <cell r="F336" t="str">
            <v>Cluster</v>
          </cell>
          <cell r="G336" t="str">
            <v>Full Capacity</v>
          </cell>
          <cell r="H336" t="str">
            <v>Withdrawn</v>
          </cell>
          <cell r="I336" t="str">
            <v>Withdrawn</v>
          </cell>
          <cell r="J336" t="str">
            <v>0 kV</v>
          </cell>
          <cell r="K336" t="str">
            <v>JACOBS CORNER SUB</v>
          </cell>
          <cell r="N336" t="str">
            <v>PG&amp;E's Jacob's Corner Substation, 12,47kV</v>
          </cell>
          <cell r="O336" t="str">
            <v>Solar PV</v>
          </cell>
          <cell r="P336">
            <v>24</v>
          </cell>
          <cell r="U336" t="str">
            <v>Export</v>
          </cell>
        </row>
        <row r="337">
          <cell r="A337" t="str">
            <v>0333-WD</v>
          </cell>
          <cell r="B337" t="str">
            <v>AVENAL-KETTLEMAN SOLAR</v>
          </cell>
          <cell r="C337" t="str">
            <v>Heather (ET) Phillips</v>
          </cell>
          <cell r="D337" t="str">
            <v>FERC</v>
          </cell>
          <cell r="E337" t="str">
            <v>WDT-GIP</v>
          </cell>
          <cell r="F337" t="str">
            <v>Cluster</v>
          </cell>
          <cell r="G337" t="str">
            <v>Full Capacity</v>
          </cell>
          <cell r="H337" t="str">
            <v>Withdrawn</v>
          </cell>
          <cell r="I337" t="str">
            <v>Withdrawn</v>
          </cell>
          <cell r="J337" t="str">
            <v>21 kV</v>
          </cell>
          <cell r="K337" t="str">
            <v>AVENAL SUB</v>
          </cell>
          <cell r="L337">
            <v>2</v>
          </cell>
          <cell r="M337" t="str">
            <v>NEW</v>
          </cell>
          <cell r="N337" t="str">
            <v>PG&amp;E's Avenal Substation, 21 kV</v>
          </cell>
          <cell r="O337" t="str">
            <v>Solar PV</v>
          </cell>
          <cell r="P337">
            <v>20</v>
          </cell>
          <cell r="U337" t="str">
            <v>Export</v>
          </cell>
        </row>
        <row r="338">
          <cell r="A338" t="str">
            <v>0334-WD</v>
          </cell>
          <cell r="B338" t="str">
            <v>CHAPARRAL SOLAR</v>
          </cell>
          <cell r="C338" t="str">
            <v>Heather (ET) Phillips</v>
          </cell>
          <cell r="D338" t="str">
            <v>FERC</v>
          </cell>
          <cell r="E338" t="str">
            <v>WDT-GIP</v>
          </cell>
          <cell r="F338" t="str">
            <v>Cluster</v>
          </cell>
          <cell r="G338" t="str">
            <v>Full Capacity</v>
          </cell>
          <cell r="H338" t="str">
            <v>Withdrawn</v>
          </cell>
          <cell r="I338" t="str">
            <v>Withdrawn</v>
          </cell>
          <cell r="J338" t="str">
            <v>12 kV</v>
          </cell>
          <cell r="K338" t="str">
            <v>LAKEVIEW SUB</v>
          </cell>
          <cell r="M338" t="str">
            <v>New</v>
          </cell>
          <cell r="N338" t="str">
            <v>PG&amp;E's Lakeview substtin, 12.47kV</v>
          </cell>
          <cell r="O338" t="str">
            <v>Solar PV</v>
          </cell>
          <cell r="P338">
            <v>30.3</v>
          </cell>
          <cell r="U338" t="str">
            <v>Export</v>
          </cell>
        </row>
        <row r="339">
          <cell r="A339" t="str">
            <v>0335-WD</v>
          </cell>
          <cell r="B339" t="str">
            <v>HELM SOLAR ENERGY</v>
          </cell>
          <cell r="C339" t="str">
            <v>John (JB) Birch</v>
          </cell>
          <cell r="D339" t="str">
            <v>FERC</v>
          </cell>
          <cell r="E339" t="str">
            <v>WDT-GIP</v>
          </cell>
          <cell r="F339" t="str">
            <v>Cluster</v>
          </cell>
          <cell r="G339" t="str">
            <v>Full Capacity</v>
          </cell>
          <cell r="H339" t="str">
            <v>Withdrawn</v>
          </cell>
          <cell r="I339" t="str">
            <v>Withdrawn</v>
          </cell>
          <cell r="J339" t="str">
            <v>12 kV</v>
          </cell>
          <cell r="K339" t="str">
            <v>HELM SUB</v>
          </cell>
          <cell r="N339" t="str">
            <v>Interconnection point is at the PG&amp;E Helm Substation. The interconnection will b</v>
          </cell>
          <cell r="O339" t="str">
            <v>Solar PV</v>
          </cell>
          <cell r="P339">
            <v>21.2</v>
          </cell>
          <cell r="U339" t="str">
            <v>Export</v>
          </cell>
        </row>
        <row r="340">
          <cell r="A340" t="str">
            <v>0336-WD</v>
          </cell>
          <cell r="B340" t="str">
            <v>POTRERO HILLS ENERGY PRODUCERS</v>
          </cell>
          <cell r="C340" t="str">
            <v>Heather (ET) Phillips</v>
          </cell>
          <cell r="D340" t="str">
            <v>FERC</v>
          </cell>
          <cell r="E340" t="str">
            <v>WDT-GIP</v>
          </cell>
          <cell r="F340" t="str">
            <v>Cluster</v>
          </cell>
          <cell r="G340" t="str">
            <v>Full Capacity</v>
          </cell>
          <cell r="H340" t="str">
            <v>Commercial</v>
          </cell>
          <cell r="I340" t="str">
            <v>Commercial</v>
          </cell>
          <cell r="J340" t="str">
            <v>21 kV</v>
          </cell>
          <cell r="K340" t="str">
            <v>PEABODY SUB</v>
          </cell>
          <cell r="L340">
            <v>2</v>
          </cell>
          <cell r="M340" t="str">
            <v>GEN-TIE</v>
          </cell>
          <cell r="N340" t="str">
            <v>21KV - PEABODY SUBSTATION</v>
          </cell>
          <cell r="O340" t="str">
            <v>Reciprocating Engine</v>
          </cell>
          <cell r="P340">
            <v>9.6</v>
          </cell>
          <cell r="Q340">
            <v>41416</v>
          </cell>
          <cell r="R340">
            <v>42384</v>
          </cell>
          <cell r="S340">
            <v>42412</v>
          </cell>
          <cell r="U340" t="str">
            <v>Export</v>
          </cell>
        </row>
        <row r="341">
          <cell r="A341" t="str">
            <v>0337-WD</v>
          </cell>
          <cell r="B341" t="str">
            <v>EE TEHAMA</v>
          </cell>
          <cell r="C341" t="str">
            <v>Heather (ET) Phillips</v>
          </cell>
          <cell r="D341" t="str">
            <v>FERC</v>
          </cell>
          <cell r="E341" t="str">
            <v>WDT-GIP</v>
          </cell>
          <cell r="F341" t="str">
            <v>Cluster</v>
          </cell>
          <cell r="G341" t="str">
            <v>Full Capacity</v>
          </cell>
          <cell r="H341" t="str">
            <v>Withdrawn</v>
          </cell>
          <cell r="I341" t="str">
            <v>Withdrawn</v>
          </cell>
          <cell r="J341" t="str">
            <v>70 kV</v>
          </cell>
          <cell r="K341" t="str">
            <v>AVENAL SUB</v>
          </cell>
          <cell r="M341" t="str">
            <v>New</v>
          </cell>
          <cell r="N341" t="str">
            <v>Avenal Substation double circuit 70kV</v>
          </cell>
          <cell r="O341" t="str">
            <v>Solar PV</v>
          </cell>
          <cell r="P341">
            <v>50</v>
          </cell>
          <cell r="U341" t="str">
            <v>Export</v>
          </cell>
        </row>
        <row r="342">
          <cell r="A342" t="str">
            <v>0338-WD</v>
          </cell>
          <cell r="B342" t="str">
            <v>PHOENIX ENERGY WESTLEY BIOMASS withdrawn</v>
          </cell>
          <cell r="C342" t="str">
            <v>Andy Waggoner</v>
          </cell>
          <cell r="D342" t="str">
            <v>FERC</v>
          </cell>
          <cell r="E342" t="str">
            <v>WDT-GIP</v>
          </cell>
          <cell r="F342" t="str">
            <v>Fast Track</v>
          </cell>
          <cell r="G342" t="str">
            <v>Energy Only</v>
          </cell>
          <cell r="H342" t="str">
            <v>Withdrawn</v>
          </cell>
          <cell r="I342" t="str">
            <v>Withdrawn</v>
          </cell>
          <cell r="J342" t="str">
            <v>0 kV</v>
          </cell>
          <cell r="K342" t="str">
            <v>WESTLEY SUB</v>
          </cell>
          <cell r="N342" t="str">
            <v>3401 Gaffery Road, Westely, CA 95387 @ locations “shop.”</v>
          </cell>
          <cell r="O342" t="str">
            <v>Reciprocating Engine</v>
          </cell>
          <cell r="P342">
            <v>1.5</v>
          </cell>
          <cell r="U342" t="str">
            <v>Export</v>
          </cell>
        </row>
        <row r="343">
          <cell r="A343" t="str">
            <v>0339-WD</v>
          </cell>
          <cell r="B343" t="str">
            <v>NEW WEST I</v>
          </cell>
          <cell r="C343" t="str">
            <v>Heather (ET) Phillips</v>
          </cell>
          <cell r="D343" t="str">
            <v>FERC</v>
          </cell>
          <cell r="E343" t="str">
            <v>WDT-GIP</v>
          </cell>
          <cell r="F343" t="str">
            <v>Cluster</v>
          </cell>
          <cell r="G343" t="str">
            <v>Full Capacity</v>
          </cell>
          <cell r="H343" t="str">
            <v>Withdrawn</v>
          </cell>
          <cell r="I343" t="str">
            <v>Withdrawn</v>
          </cell>
          <cell r="J343" t="str">
            <v>12 kV</v>
          </cell>
          <cell r="K343" t="str">
            <v>PEASE SUB</v>
          </cell>
          <cell r="L343">
            <v>3</v>
          </cell>
          <cell r="M343">
            <v>1104</v>
          </cell>
          <cell r="N343" t="str">
            <v>LAT 39.10631 Long - 121.40543, 35kV</v>
          </cell>
          <cell r="O343" t="str">
            <v>Solar PV</v>
          </cell>
          <cell r="P343">
            <v>1</v>
          </cell>
          <cell r="T343">
            <v>41471</v>
          </cell>
          <cell r="U343" t="str">
            <v>Export</v>
          </cell>
        </row>
        <row r="344">
          <cell r="A344" t="str">
            <v>0340-WD</v>
          </cell>
          <cell r="B344" t="str">
            <v>NEW WEST II</v>
          </cell>
          <cell r="C344" t="str">
            <v>John (JB) Birch</v>
          </cell>
          <cell r="D344" t="str">
            <v>FERC</v>
          </cell>
          <cell r="E344" t="str">
            <v>WDT-GIP</v>
          </cell>
          <cell r="F344" t="str">
            <v>Cluster</v>
          </cell>
          <cell r="G344" t="str">
            <v>Energy Only</v>
          </cell>
          <cell r="H344" t="str">
            <v>Withdrawn</v>
          </cell>
          <cell r="I344" t="str">
            <v>Withdrawn</v>
          </cell>
          <cell r="J344" t="str">
            <v>0 kV</v>
          </cell>
          <cell r="K344" t="str">
            <v>PEASE SUB</v>
          </cell>
          <cell r="M344" t="str">
            <v>New</v>
          </cell>
          <cell r="N344" t="str">
            <v>39 degrees 11"05 63 degree "N 121 degree 41" 12.66"W, 35kV</v>
          </cell>
          <cell r="O344" t="str">
            <v>Solar PV</v>
          </cell>
          <cell r="P344">
            <v>20</v>
          </cell>
          <cell r="U344" t="str">
            <v>Export</v>
          </cell>
        </row>
        <row r="345">
          <cell r="A345" t="str">
            <v>0341-WD</v>
          </cell>
          <cell r="B345" t="str">
            <v>ASPIRATION SOLAR F</v>
          </cell>
          <cell r="C345" t="str">
            <v>Heather (ET) Phillips</v>
          </cell>
          <cell r="D345" t="str">
            <v>FERC</v>
          </cell>
          <cell r="E345" t="str">
            <v>WDT-GIP</v>
          </cell>
          <cell r="F345" t="str">
            <v>Cluster</v>
          </cell>
          <cell r="G345" t="str">
            <v>Energy Only</v>
          </cell>
          <cell r="H345" t="str">
            <v>Withdrawn</v>
          </cell>
          <cell r="I345" t="str">
            <v>Withdrawn</v>
          </cell>
          <cell r="J345" t="str">
            <v>12 kV</v>
          </cell>
          <cell r="K345" t="str">
            <v>GIFFEN SUB</v>
          </cell>
          <cell r="M345" t="str">
            <v>NEW</v>
          </cell>
          <cell r="N345" t="str">
            <v>The project is expected to interconnect at the 12.47 kV bus of the nearby Giffen</v>
          </cell>
          <cell r="O345" t="str">
            <v>Solar PV</v>
          </cell>
          <cell r="P345">
            <v>3</v>
          </cell>
          <cell r="U345" t="str">
            <v>Export</v>
          </cell>
        </row>
        <row r="346">
          <cell r="A346" t="str">
            <v>0342-WD</v>
          </cell>
          <cell r="B346" t="str">
            <v>ASPIRATION SOLAR G</v>
          </cell>
          <cell r="C346" t="str">
            <v>Heather (ET) Phillips</v>
          </cell>
          <cell r="D346" t="str">
            <v>FERC</v>
          </cell>
          <cell r="E346" t="str">
            <v>WDT-GIP</v>
          </cell>
          <cell r="F346" t="str">
            <v>Cluster</v>
          </cell>
          <cell r="G346" t="str">
            <v>Energy Only</v>
          </cell>
          <cell r="H346" t="str">
            <v>Commercial</v>
          </cell>
          <cell r="I346" t="str">
            <v>Commercial</v>
          </cell>
          <cell r="J346" t="str">
            <v>12 kV</v>
          </cell>
          <cell r="K346" t="str">
            <v>GIFFEN SUB</v>
          </cell>
          <cell r="L346">
            <v>1</v>
          </cell>
          <cell r="M346" t="str">
            <v>NEW</v>
          </cell>
          <cell r="N346" t="str">
            <v>12.47 kV bus of the Giffen Substation, east of site</v>
          </cell>
          <cell r="O346" t="str">
            <v>Solar PV</v>
          </cell>
          <cell r="P346">
            <v>9</v>
          </cell>
          <cell r="Q346">
            <v>41627</v>
          </cell>
          <cell r="S346">
            <v>42984</v>
          </cell>
          <cell r="U346" t="str">
            <v>Export</v>
          </cell>
        </row>
        <row r="347">
          <cell r="A347" t="str">
            <v>0343-WD</v>
          </cell>
          <cell r="B347" t="str">
            <v>CITIZEN SOLAR B</v>
          </cell>
          <cell r="C347" t="str">
            <v>Heather (ET) Phillips</v>
          </cell>
          <cell r="D347" t="str">
            <v>FERC</v>
          </cell>
          <cell r="E347" t="str">
            <v>WDT-GIP</v>
          </cell>
          <cell r="F347" t="str">
            <v>Cluster</v>
          </cell>
          <cell r="G347" t="str">
            <v>Energy Only</v>
          </cell>
          <cell r="H347" t="str">
            <v>Commercial</v>
          </cell>
          <cell r="I347" t="str">
            <v>Commercial</v>
          </cell>
          <cell r="J347" t="str">
            <v>12 kV</v>
          </cell>
          <cell r="K347" t="str">
            <v>MENDOTA SUB</v>
          </cell>
          <cell r="L347">
            <v>2</v>
          </cell>
          <cell r="M347">
            <v>252311102</v>
          </cell>
          <cell r="N347" t="str">
            <v>S of Ave 8 and W of Rd 39 N of Fresno</v>
          </cell>
          <cell r="O347" t="str">
            <v>Solar PV</v>
          </cell>
          <cell r="P347">
            <v>5</v>
          </cell>
          <cell r="Q347">
            <v>41577</v>
          </cell>
          <cell r="R347">
            <v>42301</v>
          </cell>
          <cell r="S347">
            <v>42345</v>
          </cell>
          <cell r="U347" t="str">
            <v>Export</v>
          </cell>
        </row>
        <row r="348">
          <cell r="A348" t="str">
            <v>0344-WD</v>
          </cell>
          <cell r="B348" t="str">
            <v>WEST VALLEY SOLAR A</v>
          </cell>
          <cell r="C348" t="str">
            <v>John (JB) Birch</v>
          </cell>
          <cell r="D348" t="str">
            <v>FERC</v>
          </cell>
          <cell r="E348" t="str">
            <v>WDT-GIP</v>
          </cell>
          <cell r="F348" t="str">
            <v>Cluster</v>
          </cell>
          <cell r="G348" t="str">
            <v>Full Capacity</v>
          </cell>
          <cell r="H348" t="str">
            <v>Withdrawn</v>
          </cell>
          <cell r="I348" t="str">
            <v>Withdrawn</v>
          </cell>
          <cell r="J348" t="str">
            <v>0 kV</v>
          </cell>
          <cell r="K348" t="str">
            <v>MENDOTA SUB</v>
          </cell>
          <cell r="N348" t="str">
            <v>The project is expected to interconnect on the adjacent 12.47 kV distibution lin</v>
          </cell>
          <cell r="O348" t="str">
            <v>Solar PV</v>
          </cell>
          <cell r="P348">
            <v>7</v>
          </cell>
          <cell r="U348" t="str">
            <v>Export</v>
          </cell>
        </row>
        <row r="349">
          <cell r="A349" t="str">
            <v>0345-WD</v>
          </cell>
          <cell r="B349" t="str">
            <v>FINK ROAD SOLAR FARM 1</v>
          </cell>
          <cell r="C349" t="str">
            <v>Mariana Sierra</v>
          </cell>
          <cell r="D349" t="str">
            <v>FERC</v>
          </cell>
          <cell r="E349" t="str">
            <v>WDT-GIP</v>
          </cell>
          <cell r="F349" t="str">
            <v>Cluster</v>
          </cell>
          <cell r="G349" t="str">
            <v>Full Capacity</v>
          </cell>
          <cell r="H349" t="str">
            <v>Withdrawn</v>
          </cell>
          <cell r="I349" t="str">
            <v>Withdrawn</v>
          </cell>
          <cell r="J349" t="str">
            <v>35 kV</v>
          </cell>
          <cell r="K349" t="str">
            <v>SALADO SUB</v>
          </cell>
          <cell r="M349" t="str">
            <v>NEW</v>
          </cell>
          <cell r="N349" t="str">
            <v>Solado Substation,  35KV, Newman Junction - Note, will step up from 35kv to 115k</v>
          </cell>
          <cell r="O349" t="str">
            <v>Solar PV</v>
          </cell>
          <cell r="P349">
            <v>20</v>
          </cell>
          <cell r="U349" t="str">
            <v>Export</v>
          </cell>
        </row>
        <row r="350">
          <cell r="A350" t="str">
            <v>0346-WD</v>
          </cell>
          <cell r="B350" t="str">
            <v>ANDERSON SAN JOSE VINEYARD I</v>
          </cell>
          <cell r="C350" t="str">
            <v>David Corzilius</v>
          </cell>
          <cell r="D350" t="str">
            <v>FERC</v>
          </cell>
          <cell r="E350" t="str">
            <v>WDT-GIP</v>
          </cell>
          <cell r="F350" t="str">
            <v>Fast Track</v>
          </cell>
          <cell r="G350" t="str">
            <v>Energy Only</v>
          </cell>
          <cell r="H350" t="str">
            <v>Withdrawn</v>
          </cell>
          <cell r="I350" t="str">
            <v>Withdrawn</v>
          </cell>
          <cell r="J350" t="str">
            <v>21 kV</v>
          </cell>
          <cell r="K350" t="str">
            <v>PIERCY SUB</v>
          </cell>
          <cell r="M350">
            <v>2110</v>
          </cell>
          <cell r="N350" t="str">
            <v>PG&amp;E 21 kV Distribution Line top (POI @ 37 degrees' 04", 121 degrees 39' 12"</v>
          </cell>
          <cell r="O350" t="str">
            <v>Solar PV</v>
          </cell>
          <cell r="P350">
            <v>3</v>
          </cell>
          <cell r="U350" t="str">
            <v>Export</v>
          </cell>
        </row>
        <row r="351">
          <cell r="A351" t="str">
            <v>0347-WD</v>
          </cell>
          <cell r="B351" t="str">
            <v>ANDERSON SAN JOSE VINEYARD II</v>
          </cell>
          <cell r="C351" t="str">
            <v>David Corzilius</v>
          </cell>
          <cell r="D351" t="str">
            <v>FERC</v>
          </cell>
          <cell r="E351" t="str">
            <v>WDT-GIP</v>
          </cell>
          <cell r="F351" t="str">
            <v>Fast Track</v>
          </cell>
          <cell r="G351" t="str">
            <v>Energy Only</v>
          </cell>
          <cell r="H351" t="str">
            <v>Withdrawn</v>
          </cell>
          <cell r="I351" t="str">
            <v>Withdrawn</v>
          </cell>
          <cell r="J351" t="str">
            <v>21 kV</v>
          </cell>
          <cell r="K351" t="str">
            <v>PIERCY SUB</v>
          </cell>
          <cell r="M351">
            <v>2110</v>
          </cell>
          <cell r="N351" t="str">
            <v>PG&amp;E 21 kV Distrubution Line Tap (POI D 37 degrees 12' 48", 121 degrees 40' 03"</v>
          </cell>
          <cell r="O351" t="str">
            <v>Solar PV</v>
          </cell>
          <cell r="P351">
            <v>3</v>
          </cell>
          <cell r="U351" t="str">
            <v>Export</v>
          </cell>
        </row>
        <row r="352">
          <cell r="A352" t="str">
            <v>0348-WD</v>
          </cell>
          <cell r="B352" t="str">
            <v>VTI TECHNOLOGIES LUAR DIARY PROJECT</v>
          </cell>
          <cell r="D352" t="str">
            <v>FERC</v>
          </cell>
          <cell r="E352" t="str">
            <v>WDT-SGIP</v>
          </cell>
          <cell r="F352" t="str">
            <v>Fast Track</v>
          </cell>
          <cell r="G352" t="str">
            <v>Energy Only</v>
          </cell>
          <cell r="H352" t="str">
            <v>Withdrawn</v>
          </cell>
          <cell r="I352" t="str">
            <v>Withdrawn</v>
          </cell>
          <cell r="J352" t="str">
            <v>0 kV</v>
          </cell>
          <cell r="K352" t="str">
            <v>HARDWICK SUB</v>
          </cell>
          <cell r="O352" t="str">
            <v>Gas Turbine</v>
          </cell>
          <cell r="P352">
            <v>0.92500000000000004</v>
          </cell>
          <cell r="U352" t="str">
            <v>Export</v>
          </cell>
        </row>
        <row r="353">
          <cell r="A353" t="str">
            <v>0349-WD</v>
          </cell>
          <cell r="B353" t="str">
            <v>TWIN VALLEY HYDROELECTRIC</v>
          </cell>
          <cell r="C353" t="str">
            <v>Kelly Haynes</v>
          </cell>
          <cell r="D353" t="str">
            <v>FERC</v>
          </cell>
          <cell r="E353" t="str">
            <v>WDT-GIP</v>
          </cell>
          <cell r="F353" t="str">
            <v>Fast Track</v>
          </cell>
          <cell r="G353" t="str">
            <v>Energy Only</v>
          </cell>
          <cell r="H353" t="str">
            <v>Commercial</v>
          </cell>
          <cell r="I353" t="str">
            <v>Commercial</v>
          </cell>
          <cell r="J353" t="str">
            <v>12 kV</v>
          </cell>
          <cell r="K353" t="str">
            <v>WHITMORE SUB</v>
          </cell>
          <cell r="L353">
            <v>1</v>
          </cell>
          <cell r="M353">
            <v>103601101</v>
          </cell>
          <cell r="N353" t="str">
            <v>Interconnection will be at the powerhouse location indicated above. The project</v>
          </cell>
          <cell r="O353" t="str">
            <v>Hydro</v>
          </cell>
          <cell r="P353">
            <v>0.52200000000000002</v>
          </cell>
          <cell r="Q353">
            <v>40854</v>
          </cell>
          <cell r="R353">
            <v>41001</v>
          </cell>
          <cell r="S353">
            <v>40997</v>
          </cell>
          <cell r="U353" t="str">
            <v>Export</v>
          </cell>
        </row>
        <row r="354">
          <cell r="A354" t="str">
            <v>0350-WD</v>
          </cell>
          <cell r="B354" t="str">
            <v>GESTAMP ADAME FIT 1 MENDOTA</v>
          </cell>
          <cell r="C354" t="str">
            <v>Andy Waggoner</v>
          </cell>
          <cell r="D354" t="str">
            <v>FERC</v>
          </cell>
          <cell r="E354" t="str">
            <v>WDT-GIP</v>
          </cell>
          <cell r="F354" t="str">
            <v>Fast Track</v>
          </cell>
          <cell r="G354" t="str">
            <v>Energy Only</v>
          </cell>
          <cell r="H354" t="str">
            <v>Withdrawn</v>
          </cell>
          <cell r="I354" t="str">
            <v>Withdrawn</v>
          </cell>
          <cell r="J354" t="str">
            <v>0 kV</v>
          </cell>
          <cell r="K354" t="str">
            <v>MENDOTA SUB</v>
          </cell>
          <cell r="N354" t="str">
            <v>The Interconnection Customer shall provide to the Distribution Provider the tech</v>
          </cell>
          <cell r="O354" t="str">
            <v>Solar PV</v>
          </cell>
          <cell r="P354">
            <v>1.002</v>
          </cell>
          <cell r="U354" t="str">
            <v>Export</v>
          </cell>
        </row>
        <row r="355">
          <cell r="A355" t="str">
            <v>0351-WD</v>
          </cell>
          <cell r="B355" t="str">
            <v>Q-CELLS KERN DELTA withdrawn</v>
          </cell>
          <cell r="D355" t="str">
            <v>FERC</v>
          </cell>
          <cell r="E355" t="str">
            <v>WDT-GIP</v>
          </cell>
          <cell r="F355" t="str">
            <v>Fast Track</v>
          </cell>
          <cell r="G355" t="str">
            <v>Energy Only</v>
          </cell>
          <cell r="H355" t="str">
            <v>Withdrawn</v>
          </cell>
          <cell r="I355" t="str">
            <v>Withdrawn</v>
          </cell>
          <cell r="J355" t="str">
            <v>0 kV</v>
          </cell>
          <cell r="K355" t="str">
            <v>OLD RIVER SUB</v>
          </cell>
          <cell r="N355" t="str">
            <v>Old River 1102 Circuit 12 kV line</v>
          </cell>
          <cell r="O355" t="str">
            <v>Solar PV</v>
          </cell>
          <cell r="P355">
            <v>1.52</v>
          </cell>
          <cell r="U355" t="str">
            <v>Export</v>
          </cell>
        </row>
        <row r="356">
          <cell r="A356" t="str">
            <v>0352-WD</v>
          </cell>
          <cell r="B356" t="str">
            <v>KERN DELTA</v>
          </cell>
          <cell r="C356" t="str">
            <v>William Chung</v>
          </cell>
          <cell r="D356" t="str">
            <v>FERC</v>
          </cell>
          <cell r="E356" t="str">
            <v>WDT-GIP</v>
          </cell>
          <cell r="F356" t="str">
            <v>Fast Track</v>
          </cell>
          <cell r="G356" t="str">
            <v>Energy Only</v>
          </cell>
          <cell r="H356" t="str">
            <v>Withdrawn</v>
          </cell>
          <cell r="I356" t="str">
            <v>Withdrawn</v>
          </cell>
          <cell r="J356" t="str">
            <v>12 kV</v>
          </cell>
          <cell r="K356" t="str">
            <v>OLD RIVER SUB</v>
          </cell>
          <cell r="M356">
            <v>1102</v>
          </cell>
          <cell r="N356" t="str">
            <v>Old River 1102 Circuit 12 kV line</v>
          </cell>
          <cell r="O356" t="str">
            <v>Solar PV</v>
          </cell>
          <cell r="P356">
            <v>1.52</v>
          </cell>
          <cell r="U356" t="str">
            <v>Export</v>
          </cell>
        </row>
        <row r="357">
          <cell r="A357" t="str">
            <v>0353-WD</v>
          </cell>
          <cell r="B357" t="str">
            <v>GREEN VOLTS 2 KELSO RD. 575 KW withdrawn</v>
          </cell>
          <cell r="C357" t="str">
            <v>Andy Waggoner</v>
          </cell>
          <cell r="D357" t="str">
            <v>FERC</v>
          </cell>
          <cell r="E357" t="str">
            <v>WDT-GIP</v>
          </cell>
          <cell r="F357" t="str">
            <v>Fast Track</v>
          </cell>
          <cell r="G357" t="str">
            <v>Energy Only</v>
          </cell>
          <cell r="H357" t="str">
            <v>Withdrawn</v>
          </cell>
          <cell r="I357" t="str">
            <v>Withdrawn</v>
          </cell>
          <cell r="J357" t="str">
            <v>0 kV</v>
          </cell>
          <cell r="K357" t="str">
            <v>HERDLYN SUB</v>
          </cell>
          <cell r="N357" t="str">
            <v>Herdlyn Substation</v>
          </cell>
          <cell r="O357" t="str">
            <v>Solar PV</v>
          </cell>
          <cell r="P357">
            <v>2.5750000000000002</v>
          </cell>
          <cell r="U357" t="str">
            <v>Export</v>
          </cell>
        </row>
        <row r="358">
          <cell r="A358" t="str">
            <v>0354-WD</v>
          </cell>
          <cell r="B358" t="str">
            <v>IPARK OAKLEY</v>
          </cell>
          <cell r="C358" t="str">
            <v>David Corzilius</v>
          </cell>
          <cell r="D358" t="str">
            <v>FERC</v>
          </cell>
          <cell r="E358" t="str">
            <v>WDT-GIP</v>
          </cell>
          <cell r="F358" t="str">
            <v>Fast Track</v>
          </cell>
          <cell r="G358" t="str">
            <v>Energy Only</v>
          </cell>
          <cell r="H358" t="str">
            <v>Commercial</v>
          </cell>
          <cell r="I358" t="str">
            <v>Commercial</v>
          </cell>
          <cell r="J358" t="str">
            <v>21 kV</v>
          </cell>
          <cell r="K358" t="str">
            <v>CONTRA COSTA SUB</v>
          </cell>
          <cell r="L358">
            <v>9</v>
          </cell>
          <cell r="M358">
            <v>13652109</v>
          </cell>
          <cell r="N358" t="str">
            <v>5220 Neroly Road,Oakley</v>
          </cell>
          <cell r="O358" t="str">
            <v>Solar PV</v>
          </cell>
          <cell r="P358">
            <v>1.5</v>
          </cell>
          <cell r="Q358">
            <v>41110</v>
          </cell>
          <cell r="R358">
            <v>41390</v>
          </cell>
          <cell r="S358">
            <v>41437</v>
          </cell>
          <cell r="U358" t="str">
            <v>Export</v>
          </cell>
        </row>
        <row r="359">
          <cell r="A359" t="str">
            <v>0355-WD</v>
          </cell>
          <cell r="B359" t="str">
            <v>VERLIANT GUSTINE PLANT</v>
          </cell>
          <cell r="D359" t="str">
            <v>FERC</v>
          </cell>
          <cell r="E359" t="str">
            <v>WDT-GIP</v>
          </cell>
          <cell r="F359" t="str">
            <v>Fast Track</v>
          </cell>
          <cell r="G359" t="str">
            <v>Energy Only</v>
          </cell>
          <cell r="H359" t="str">
            <v>Withdrawn</v>
          </cell>
          <cell r="I359" t="str">
            <v>Withdrawn</v>
          </cell>
          <cell r="J359" t="str">
            <v>12 kV</v>
          </cell>
          <cell r="K359" t="str">
            <v>GUSTINE SUB</v>
          </cell>
          <cell r="M359">
            <v>1101</v>
          </cell>
          <cell r="N359" t="str">
            <v>1622 Kniebes Road</v>
          </cell>
          <cell r="O359" t="str">
            <v>Reciprocating Engine</v>
          </cell>
          <cell r="P359">
            <v>1.6</v>
          </cell>
          <cell r="U359" t="str">
            <v>Export</v>
          </cell>
        </row>
        <row r="360">
          <cell r="A360" t="str">
            <v>0356-WD</v>
          </cell>
          <cell r="B360" t="str">
            <v>VERLIANT GUSTINE PLANT #1</v>
          </cell>
          <cell r="D360" t="str">
            <v>FERC</v>
          </cell>
          <cell r="E360" t="str">
            <v>WDT-GIP</v>
          </cell>
          <cell r="F360" t="str">
            <v>Fast Track</v>
          </cell>
          <cell r="G360" t="str">
            <v>Energy Only</v>
          </cell>
          <cell r="H360" t="str">
            <v>Withdrawn</v>
          </cell>
          <cell r="I360" t="str">
            <v>Withdrawn</v>
          </cell>
          <cell r="J360" t="str">
            <v>12 kV</v>
          </cell>
          <cell r="K360" t="str">
            <v>GUSTINE SUB</v>
          </cell>
          <cell r="M360">
            <v>1101</v>
          </cell>
          <cell r="N360" t="str">
            <v>990 Kniebes Road</v>
          </cell>
          <cell r="O360" t="str">
            <v>Reciprocating Engine</v>
          </cell>
          <cell r="P360">
            <v>1.6</v>
          </cell>
          <cell r="U360" t="str">
            <v>Export</v>
          </cell>
        </row>
        <row r="361">
          <cell r="A361" t="str">
            <v>0357-WD</v>
          </cell>
          <cell r="B361" t="str">
            <v>RIEGO ENERGY</v>
          </cell>
          <cell r="C361" t="str">
            <v>David Corzilius</v>
          </cell>
          <cell r="D361" t="str">
            <v>FERC</v>
          </cell>
          <cell r="E361" t="str">
            <v>WDT-GIP</v>
          </cell>
          <cell r="F361" t="str">
            <v>Fast Track</v>
          </cell>
          <cell r="G361" t="str">
            <v>Energy Only</v>
          </cell>
          <cell r="H361" t="str">
            <v>Withdrawn</v>
          </cell>
          <cell r="I361" t="str">
            <v>Withdrawn</v>
          </cell>
          <cell r="J361" t="str">
            <v>12 kV</v>
          </cell>
          <cell r="K361" t="str">
            <v>CATLETT SUB</v>
          </cell>
          <cell r="L361">
            <v>1</v>
          </cell>
          <cell r="M361">
            <v>1102</v>
          </cell>
          <cell r="N361" t="str">
            <v>Lat: 38.750198; Long: -121.479941</v>
          </cell>
          <cell r="O361" t="str">
            <v>Solar PV</v>
          </cell>
          <cell r="P361">
            <v>6.6000000000000003E-2</v>
          </cell>
          <cell r="Q361">
            <v>41291</v>
          </cell>
          <cell r="U361" t="str">
            <v>Export</v>
          </cell>
        </row>
        <row r="362">
          <cell r="A362" t="str">
            <v>0358-WD</v>
          </cell>
          <cell r="B362" t="str">
            <v>PRISTINE 2158-STROING RED BLUFF</v>
          </cell>
          <cell r="C362" t="str">
            <v>Larry (ET) Doleman</v>
          </cell>
          <cell r="D362" t="str">
            <v>FERC</v>
          </cell>
          <cell r="E362" t="str">
            <v>WDT-GIP</v>
          </cell>
          <cell r="F362" t="str">
            <v>Fast Track</v>
          </cell>
          <cell r="G362" t="str">
            <v>Full Capacity</v>
          </cell>
          <cell r="H362" t="str">
            <v>Commercial</v>
          </cell>
          <cell r="I362" t="str">
            <v>Commercial</v>
          </cell>
          <cell r="J362" t="str">
            <v>0 kV</v>
          </cell>
          <cell r="K362" t="str">
            <v>RED BLUFF SUB</v>
          </cell>
          <cell r="L362">
            <v>1</v>
          </cell>
          <cell r="M362">
            <v>103541103</v>
          </cell>
          <cell r="N362" t="str">
            <v>2158-Stroing, 480v, 19010 Pine Creek Road, Red Bluff, CA 96080</v>
          </cell>
          <cell r="O362" t="str">
            <v>Solar PV</v>
          </cell>
          <cell r="P362">
            <v>0.5</v>
          </cell>
          <cell r="Q362">
            <v>41087</v>
          </cell>
          <cell r="R362">
            <v>41464</v>
          </cell>
          <cell r="S362">
            <v>41549</v>
          </cell>
          <cell r="U362" t="str">
            <v>Export</v>
          </cell>
        </row>
        <row r="363">
          <cell r="A363" t="str">
            <v>0359-WD</v>
          </cell>
          <cell r="B363" t="str">
            <v>2066 - LITTLE</v>
          </cell>
          <cell r="D363" t="str">
            <v>FERC</v>
          </cell>
          <cell r="E363" t="str">
            <v>WDT-GIP</v>
          </cell>
          <cell r="F363" t="str">
            <v>Fast Track</v>
          </cell>
          <cell r="G363" t="str">
            <v>Energy Only</v>
          </cell>
          <cell r="H363" t="str">
            <v>Withdrawn</v>
          </cell>
          <cell r="I363" t="str">
            <v>Withdrawn</v>
          </cell>
          <cell r="J363" t="str">
            <v>0 kV</v>
          </cell>
          <cell r="K363" t="str">
            <v>CHOWCHILLA SUB</v>
          </cell>
          <cell r="N363" t="str">
            <v>2066-Little, 480v, Ave. 26 and Road 26, Chowchilla Ca 93610</v>
          </cell>
          <cell r="O363" t="str">
            <v>Solar PV</v>
          </cell>
          <cell r="P363">
            <v>0.75</v>
          </cell>
          <cell r="U363" t="str">
            <v>Export</v>
          </cell>
        </row>
        <row r="364">
          <cell r="A364" t="str">
            <v>0360-WD</v>
          </cell>
          <cell r="B364" t="str">
            <v>2081 - TERZIAN</v>
          </cell>
          <cell r="C364" t="str">
            <v>Larry (ET) Doleman</v>
          </cell>
          <cell r="D364" t="str">
            <v>FERC</v>
          </cell>
          <cell r="E364" t="str">
            <v>WDT-GIP</v>
          </cell>
          <cell r="F364" t="str">
            <v>Fast Track</v>
          </cell>
          <cell r="G364" t="str">
            <v>Energy Only</v>
          </cell>
          <cell r="H364" t="str">
            <v>Commercial</v>
          </cell>
          <cell r="I364" t="str">
            <v>Commercial</v>
          </cell>
          <cell r="J364" t="str">
            <v>12 kV</v>
          </cell>
          <cell r="K364" t="str">
            <v>REEDLEY SUB</v>
          </cell>
          <cell r="L364">
            <v>1</v>
          </cell>
          <cell r="M364">
            <v>252341106</v>
          </cell>
          <cell r="N364" t="str">
            <v>Reedley 1106 12kV Bus</v>
          </cell>
          <cell r="O364" t="str">
            <v>Solar PV</v>
          </cell>
          <cell r="P364">
            <v>1.25</v>
          </cell>
          <cell r="Q364">
            <v>40987</v>
          </cell>
          <cell r="R364">
            <v>41674</v>
          </cell>
          <cell r="S364">
            <v>41687</v>
          </cell>
          <cell r="U364" t="str">
            <v>Export</v>
          </cell>
        </row>
        <row r="365">
          <cell r="A365" t="str">
            <v>0361-WD</v>
          </cell>
          <cell r="B365" t="str">
            <v>2102 - CHRISTENSEN</v>
          </cell>
          <cell r="C365" t="str">
            <v>Larry (ET) Doleman</v>
          </cell>
          <cell r="D365" t="str">
            <v>FERC</v>
          </cell>
          <cell r="E365" t="str">
            <v>WDT-GIP</v>
          </cell>
          <cell r="F365" t="str">
            <v>Fast Track</v>
          </cell>
          <cell r="G365" t="str">
            <v>Energy Only</v>
          </cell>
          <cell r="H365" t="str">
            <v>Commercial</v>
          </cell>
          <cell r="I365" t="str">
            <v>Commercial</v>
          </cell>
          <cell r="J365" t="str">
            <v>12 kV</v>
          </cell>
          <cell r="K365" t="str">
            <v>MCCALL SUB</v>
          </cell>
          <cell r="L365">
            <v>4</v>
          </cell>
          <cell r="M365">
            <v>254121101</v>
          </cell>
          <cell r="N365" t="str">
            <v>McCall 1101 12kV Bus</v>
          </cell>
          <cell r="O365" t="str">
            <v>Solar PV</v>
          </cell>
          <cell r="P365">
            <v>1</v>
          </cell>
          <cell r="Q365">
            <v>41045</v>
          </cell>
          <cell r="R365">
            <v>41648</v>
          </cell>
          <cell r="S365">
            <v>41676</v>
          </cell>
          <cell r="U365" t="str">
            <v>Export</v>
          </cell>
        </row>
        <row r="366">
          <cell r="A366" t="str">
            <v>0362-WD</v>
          </cell>
          <cell r="B366" t="str">
            <v>2152B - POORE</v>
          </cell>
          <cell r="D366" t="str">
            <v>FERC</v>
          </cell>
          <cell r="E366" t="str">
            <v>WDT-GIP</v>
          </cell>
          <cell r="F366" t="str">
            <v>Fast Track</v>
          </cell>
          <cell r="G366" t="str">
            <v>Energy Only</v>
          </cell>
          <cell r="H366" t="str">
            <v>Withdrawn</v>
          </cell>
          <cell r="I366" t="str">
            <v>Withdrawn</v>
          </cell>
          <cell r="J366" t="str">
            <v>0 kV</v>
          </cell>
          <cell r="K366" t="str">
            <v>CARUTHERS SUB</v>
          </cell>
          <cell r="N366" t="str">
            <v>2152B-Poore, 480v, 1590 E Conejo Ave. Fresno, CA 93725</v>
          </cell>
          <cell r="O366" t="str">
            <v>Solar PV</v>
          </cell>
          <cell r="P366">
            <v>1</v>
          </cell>
          <cell r="U366" t="str">
            <v>Export</v>
          </cell>
        </row>
        <row r="367">
          <cell r="A367" t="str">
            <v>0363-WD</v>
          </cell>
          <cell r="B367" t="str">
            <v>PRISTINE COTTONWOOD 2012A - DORAN withdr</v>
          </cell>
          <cell r="D367" t="str">
            <v>FERC</v>
          </cell>
          <cell r="E367" t="str">
            <v>WDT-GIP</v>
          </cell>
          <cell r="F367" t="str">
            <v>Fast Track</v>
          </cell>
          <cell r="G367" t="str">
            <v>Energy Only</v>
          </cell>
          <cell r="H367" t="str">
            <v>Withdrawn</v>
          </cell>
          <cell r="I367" t="str">
            <v>Withdrawn</v>
          </cell>
          <cell r="J367" t="str">
            <v>0 kV</v>
          </cell>
          <cell r="K367" t="str">
            <v>COTTONWOOD SUB</v>
          </cell>
          <cell r="N367" t="str">
            <v>2012A-Doran, 480v, 14420 Highway 36W Cottonwood, CA 96022</v>
          </cell>
          <cell r="O367" t="str">
            <v>Solar PV</v>
          </cell>
          <cell r="P367">
            <v>1.5</v>
          </cell>
          <cell r="U367" t="str">
            <v>Export</v>
          </cell>
        </row>
        <row r="368">
          <cell r="A368" t="str">
            <v>0364-WD</v>
          </cell>
          <cell r="B368" t="str">
            <v>PRISTINE CORNING 2020-ROLLF withdrawn</v>
          </cell>
          <cell r="D368" t="str">
            <v>FERC</v>
          </cell>
          <cell r="E368" t="str">
            <v>WDT-GIP</v>
          </cell>
          <cell r="F368" t="str">
            <v>Fast Track</v>
          </cell>
          <cell r="G368" t="str">
            <v>Energy Only</v>
          </cell>
          <cell r="H368" t="str">
            <v>Withdrawn</v>
          </cell>
          <cell r="I368" t="str">
            <v>Withdrawn</v>
          </cell>
          <cell r="J368" t="str">
            <v>0 kV</v>
          </cell>
          <cell r="K368" t="str">
            <v>CORNING SUB</v>
          </cell>
          <cell r="N368" t="str">
            <v>2020-Rollf, 480v, 24830 Florence Avenue Corning, CA 96021</v>
          </cell>
          <cell r="O368" t="str">
            <v>Solar PV</v>
          </cell>
          <cell r="P368">
            <v>0.5</v>
          </cell>
          <cell r="U368" t="str">
            <v>Export</v>
          </cell>
        </row>
        <row r="369">
          <cell r="A369" t="str">
            <v>0365-WD</v>
          </cell>
          <cell r="B369" t="str">
            <v>2069-SWITHENBANK</v>
          </cell>
          <cell r="C369" t="str">
            <v>William Chung</v>
          </cell>
          <cell r="D369" t="str">
            <v>FERC</v>
          </cell>
          <cell r="E369" t="str">
            <v>WDT-GIP</v>
          </cell>
          <cell r="F369" t="str">
            <v>Fast Track</v>
          </cell>
          <cell r="G369" t="str">
            <v>Energy Only</v>
          </cell>
          <cell r="H369" t="str">
            <v>Withdrawn</v>
          </cell>
          <cell r="I369" t="str">
            <v>Withdrawn</v>
          </cell>
          <cell r="J369" t="str">
            <v>0 kV</v>
          </cell>
          <cell r="K369" t="str">
            <v>BUTTE SUB</v>
          </cell>
          <cell r="M369">
            <v>1107</v>
          </cell>
          <cell r="N369" t="str">
            <v>2069-Swithenbank, 480v, 10175 alberton Chico, Ca 95928</v>
          </cell>
          <cell r="O369" t="str">
            <v>Solar PV</v>
          </cell>
          <cell r="P369">
            <v>1E-3</v>
          </cell>
          <cell r="U369" t="str">
            <v>Export</v>
          </cell>
        </row>
        <row r="370">
          <cell r="A370" t="str">
            <v>0366-WD</v>
          </cell>
          <cell r="B370" t="str">
            <v>PRISTINE 2036-REDAMONTI LOS MOLINOS</v>
          </cell>
          <cell r="C370" t="str">
            <v>Andy Waggoner</v>
          </cell>
          <cell r="D370" t="str">
            <v>FERC</v>
          </cell>
          <cell r="E370" t="str">
            <v>WDT-GIP</v>
          </cell>
          <cell r="F370" t="str">
            <v>Fast Track</v>
          </cell>
          <cell r="G370" t="str">
            <v>Energy Only</v>
          </cell>
          <cell r="H370" t="str">
            <v>Withdrawn</v>
          </cell>
          <cell r="I370" t="str">
            <v>Withdrawn</v>
          </cell>
          <cell r="J370" t="str">
            <v>0 kV</v>
          </cell>
          <cell r="K370" t="str">
            <v>LOS MOLINOS SUB</v>
          </cell>
          <cell r="N370" t="str">
            <v>2036-Redamonti, 480v, 7011 Hwy. 99E Los Moinos, CA 96021</v>
          </cell>
          <cell r="O370" t="str">
            <v>Solar PV</v>
          </cell>
          <cell r="P370">
            <v>0.25</v>
          </cell>
          <cell r="U370" t="str">
            <v>Export</v>
          </cell>
        </row>
        <row r="371">
          <cell r="A371" t="str">
            <v>0367-WD</v>
          </cell>
          <cell r="B371" t="str">
            <v>206-REDAMONTI</v>
          </cell>
          <cell r="C371" t="str">
            <v>William Chung</v>
          </cell>
          <cell r="D371" t="str">
            <v>FERC</v>
          </cell>
          <cell r="E371" t="str">
            <v>WDT-GIP</v>
          </cell>
          <cell r="F371" t="str">
            <v>Fast Track</v>
          </cell>
          <cell r="G371" t="str">
            <v>Energy Only</v>
          </cell>
          <cell r="H371" t="str">
            <v>Withdrawn</v>
          </cell>
          <cell r="I371" t="str">
            <v>Withdrawn</v>
          </cell>
          <cell r="J371" t="str">
            <v>0 kV</v>
          </cell>
          <cell r="K371" t="str">
            <v>LOS MOLINOS SUB</v>
          </cell>
          <cell r="N371" t="str">
            <v>2036-Redamonti, 480v 7011 Hwy. 99E Los Molinos, CA 96021</v>
          </cell>
          <cell r="O371" t="str">
            <v>Solar PV</v>
          </cell>
          <cell r="P371">
            <v>1.5</v>
          </cell>
          <cell r="U371" t="str">
            <v>Export</v>
          </cell>
        </row>
        <row r="372">
          <cell r="A372" t="str">
            <v>0368-WD</v>
          </cell>
          <cell r="B372" t="str">
            <v>PRISTINE 2039-FLOURNOY RED BLUFF</v>
          </cell>
          <cell r="C372" t="str">
            <v>Bennett Chabot</v>
          </cell>
          <cell r="D372" t="str">
            <v>FERC</v>
          </cell>
          <cell r="E372" t="str">
            <v>WDT-GIP</v>
          </cell>
          <cell r="F372" t="str">
            <v>Fast Track</v>
          </cell>
          <cell r="G372" t="str">
            <v>Energy Only</v>
          </cell>
          <cell r="H372" t="str">
            <v>Withdrawn</v>
          </cell>
          <cell r="I372" t="str">
            <v>Withdrawn</v>
          </cell>
          <cell r="J372" t="str">
            <v>0 kV</v>
          </cell>
          <cell r="K372" t="str">
            <v>CORNING SUB</v>
          </cell>
          <cell r="L372">
            <v>2</v>
          </cell>
          <cell r="M372">
            <v>1101</v>
          </cell>
          <cell r="N372" t="str">
            <v>2039-Flournoy, 480v, 16843 Paskenta Road Red Bluff, CA 96080</v>
          </cell>
          <cell r="O372" t="str">
            <v>Solar PV</v>
          </cell>
          <cell r="P372">
            <v>0.5</v>
          </cell>
          <cell r="Q372">
            <v>41306</v>
          </cell>
          <cell r="T372">
            <v>41430</v>
          </cell>
          <cell r="U372" t="str">
            <v>Export</v>
          </cell>
        </row>
        <row r="373">
          <cell r="A373" t="str">
            <v>0369-WD</v>
          </cell>
          <cell r="B373" t="str">
            <v>PRISTINE 2065-ROGERS GERBER</v>
          </cell>
          <cell r="C373" t="str">
            <v>Bennett Chabot</v>
          </cell>
          <cell r="D373" t="str">
            <v>FERC</v>
          </cell>
          <cell r="E373" t="str">
            <v>WDT-GIP</v>
          </cell>
          <cell r="F373" t="str">
            <v>Fast Track</v>
          </cell>
          <cell r="G373" t="str">
            <v>Energy Only</v>
          </cell>
          <cell r="H373" t="str">
            <v>Commercial</v>
          </cell>
          <cell r="I373" t="str">
            <v>Commercial</v>
          </cell>
          <cell r="J373" t="str">
            <v>0 kV</v>
          </cell>
          <cell r="K373" t="str">
            <v>GERBER SUB</v>
          </cell>
          <cell r="L373">
            <v>1</v>
          </cell>
          <cell r="M373">
            <v>103391102</v>
          </cell>
          <cell r="N373" t="str">
            <v>2065-Rogers, 480v, 22905 Chard Ave Gerber, CA 96035</v>
          </cell>
          <cell r="O373" t="str">
            <v>Solar PV</v>
          </cell>
          <cell r="P373">
            <v>0.25</v>
          </cell>
          <cell r="Q373">
            <v>41015</v>
          </cell>
          <cell r="R373">
            <v>41446</v>
          </cell>
          <cell r="S373">
            <v>41467</v>
          </cell>
          <cell r="U373" t="str">
            <v>Export</v>
          </cell>
        </row>
        <row r="374">
          <cell r="A374" t="str">
            <v>0370-WD</v>
          </cell>
          <cell r="B374" t="str">
            <v>PRISTINE 2113-FITZJARREL ANDERSON</v>
          </cell>
          <cell r="C374" t="str">
            <v>David Corzilius</v>
          </cell>
          <cell r="D374" t="str">
            <v>FERC</v>
          </cell>
          <cell r="E374" t="str">
            <v>WDT-GIP</v>
          </cell>
          <cell r="F374" t="str">
            <v>Fast Track</v>
          </cell>
          <cell r="G374" t="str">
            <v>Energy Only</v>
          </cell>
          <cell r="H374" t="str">
            <v>Withdrawn</v>
          </cell>
          <cell r="I374" t="str">
            <v>Withdrawn</v>
          </cell>
          <cell r="J374" t="str">
            <v>12 kV</v>
          </cell>
          <cell r="K374" t="str">
            <v>JESSUP SUB</v>
          </cell>
          <cell r="L374">
            <v>1</v>
          </cell>
          <cell r="M374">
            <v>1101</v>
          </cell>
          <cell r="N374" t="str">
            <v>2113-Fitzjarrel, 480v, 6203 Panther Road Anderson, CA 96007</v>
          </cell>
          <cell r="O374" t="str">
            <v>Solar PV</v>
          </cell>
          <cell r="P374">
            <v>1</v>
          </cell>
          <cell r="Q374">
            <v>41190</v>
          </cell>
          <cell r="U374" t="str">
            <v>Export</v>
          </cell>
        </row>
        <row r="375">
          <cell r="A375" t="str">
            <v>0371-WD</v>
          </cell>
          <cell r="B375" t="str">
            <v>2097 - HELTON</v>
          </cell>
          <cell r="C375" t="str">
            <v>Sean Ely</v>
          </cell>
          <cell r="D375" t="str">
            <v>FERC</v>
          </cell>
          <cell r="E375" t="str">
            <v>WDT-GIP</v>
          </cell>
          <cell r="F375" t="str">
            <v>Fast Track</v>
          </cell>
          <cell r="G375" t="str">
            <v>Energy Only</v>
          </cell>
          <cell r="H375" t="str">
            <v>Withdrawn</v>
          </cell>
          <cell r="I375" t="str">
            <v>Withdrawn</v>
          </cell>
          <cell r="J375" t="str">
            <v>12 kV</v>
          </cell>
          <cell r="K375" t="str">
            <v>EL CAPITAN SUB</v>
          </cell>
          <cell r="L375">
            <v>1</v>
          </cell>
          <cell r="M375">
            <v>1103</v>
          </cell>
          <cell r="N375" t="str">
            <v>El Capitan 1103 12kV Bus</v>
          </cell>
          <cell r="O375" t="str">
            <v>Solar PV</v>
          </cell>
          <cell r="P375">
            <v>1.5</v>
          </cell>
          <cell r="Q375">
            <v>41254</v>
          </cell>
          <cell r="U375" t="str">
            <v>Export</v>
          </cell>
        </row>
        <row r="376">
          <cell r="A376" t="str">
            <v>0372-WD</v>
          </cell>
          <cell r="B376" t="str">
            <v>PRISTINE 2040-ALVARES CORNING</v>
          </cell>
          <cell r="C376" t="str">
            <v>Bennett Chabot</v>
          </cell>
          <cell r="D376" t="str">
            <v>FERC</v>
          </cell>
          <cell r="E376" t="str">
            <v>WDT-GIP</v>
          </cell>
          <cell r="F376" t="str">
            <v>Fast Track</v>
          </cell>
          <cell r="G376" t="str">
            <v>Energy Only</v>
          </cell>
          <cell r="H376" t="str">
            <v>Withdrawn</v>
          </cell>
          <cell r="I376" t="str">
            <v>Withdrawn</v>
          </cell>
          <cell r="J376" t="str">
            <v>0 kV</v>
          </cell>
          <cell r="K376" t="str">
            <v>CORNING SUB</v>
          </cell>
          <cell r="L376">
            <v>2</v>
          </cell>
          <cell r="M376">
            <v>1101</v>
          </cell>
          <cell r="N376" t="str">
            <v>2040-Alvares, 480v 5505 Boggs and Champin Rd Corning, Ca 96021</v>
          </cell>
          <cell r="O376" t="str">
            <v>Solar PV</v>
          </cell>
          <cell r="P376">
            <v>1.5</v>
          </cell>
          <cell r="Q376">
            <v>41282</v>
          </cell>
          <cell r="T376">
            <v>41404</v>
          </cell>
          <cell r="U376" t="str">
            <v>Export</v>
          </cell>
        </row>
        <row r="377">
          <cell r="A377" t="str">
            <v>0373-WD</v>
          </cell>
          <cell r="B377" t="str">
            <v>PRISTINE RED BLUFF 2119 - LVVORN</v>
          </cell>
          <cell r="D377" t="str">
            <v>FERC</v>
          </cell>
          <cell r="E377" t="str">
            <v>WDT-GIP</v>
          </cell>
          <cell r="F377" t="str">
            <v>Fast Track</v>
          </cell>
          <cell r="G377" t="str">
            <v>Energy Only</v>
          </cell>
          <cell r="H377" t="str">
            <v>Withdrawn</v>
          </cell>
          <cell r="I377" t="str">
            <v>Withdrawn</v>
          </cell>
          <cell r="J377" t="str">
            <v>0 kV</v>
          </cell>
          <cell r="K377" t="str">
            <v>RED BLUFF SUB</v>
          </cell>
          <cell r="N377" t="str">
            <v>2119-Lvvorn, 480v, 16095 Red Bank Road Red Bluff, CA 96080</v>
          </cell>
          <cell r="O377" t="str">
            <v>Solar PV</v>
          </cell>
          <cell r="P377">
            <v>1</v>
          </cell>
          <cell r="U377" t="str">
            <v>Export</v>
          </cell>
        </row>
        <row r="378">
          <cell r="A378" t="str">
            <v>0374-WD</v>
          </cell>
          <cell r="B378" t="str">
            <v>TORO ENERGY OF CALIFORNIA - SLO ENERGY F</v>
          </cell>
          <cell r="D378" t="str">
            <v>FERC</v>
          </cell>
          <cell r="E378" t="str">
            <v>WDT-GIP</v>
          </cell>
          <cell r="F378" t="str">
            <v>Independent Study</v>
          </cell>
          <cell r="G378" t="str">
            <v>Energy Only</v>
          </cell>
          <cell r="H378" t="str">
            <v>Commercial</v>
          </cell>
          <cell r="I378" t="str">
            <v>Commercial</v>
          </cell>
          <cell r="J378" t="str">
            <v>12 kV</v>
          </cell>
          <cell r="K378" t="str">
            <v>SAN LUIS OBISPO SUB</v>
          </cell>
          <cell r="L378">
            <v>6</v>
          </cell>
          <cell r="M378">
            <v>182631104</v>
          </cell>
          <cell r="N378" t="str">
            <v>San Luis Obispo 1104 12kV Bus</v>
          </cell>
          <cell r="O378" t="str">
            <v>Reciprocating Engine</v>
          </cell>
          <cell r="P378">
            <v>1.5</v>
          </cell>
          <cell r="Q378">
            <v>41205</v>
          </cell>
          <cell r="R378">
            <v>41355</v>
          </cell>
          <cell r="S378">
            <v>41396</v>
          </cell>
          <cell r="U378" t="str">
            <v>Export</v>
          </cell>
        </row>
        <row r="379">
          <cell r="A379" t="str">
            <v>0375-WD</v>
          </cell>
          <cell r="B379" t="str">
            <v>VALLEY SOLAR FARM</v>
          </cell>
          <cell r="D379" t="str">
            <v>FERC</v>
          </cell>
          <cell r="E379" t="str">
            <v>WDT-GIP</v>
          </cell>
          <cell r="F379" t="str">
            <v>Fast Track</v>
          </cell>
          <cell r="G379" t="str">
            <v>Energy Only</v>
          </cell>
          <cell r="H379" t="str">
            <v>Withdrawn</v>
          </cell>
          <cell r="I379" t="str">
            <v>Withdrawn</v>
          </cell>
          <cell r="J379" t="str">
            <v>0 kV</v>
          </cell>
          <cell r="K379" t="str">
            <v>MANTECA SUB</v>
          </cell>
          <cell r="N379" t="str">
            <v>16261 Manteca Substation</v>
          </cell>
          <cell r="O379" t="str">
            <v>Solar PV</v>
          </cell>
          <cell r="P379">
            <v>2</v>
          </cell>
          <cell r="U379" t="str">
            <v>Export</v>
          </cell>
        </row>
        <row r="380">
          <cell r="A380" t="str">
            <v>0376-WD</v>
          </cell>
          <cell r="B380" t="str">
            <v>2041-ALVARES RED BLUFF</v>
          </cell>
          <cell r="C380" t="str">
            <v>Bennett Chabot</v>
          </cell>
          <cell r="D380" t="str">
            <v>FERC</v>
          </cell>
          <cell r="E380" t="str">
            <v>WDT-GIP</v>
          </cell>
          <cell r="F380" t="str">
            <v>Fast Track</v>
          </cell>
          <cell r="G380" t="str">
            <v>Full Capacity</v>
          </cell>
          <cell r="H380" t="str">
            <v>Commercial</v>
          </cell>
          <cell r="I380" t="str">
            <v>Commercial</v>
          </cell>
          <cell r="J380" t="str">
            <v>0 kV</v>
          </cell>
          <cell r="K380" t="str">
            <v>TYLER SUB</v>
          </cell>
          <cell r="L380">
            <v>1</v>
          </cell>
          <cell r="M380">
            <v>103571104</v>
          </cell>
          <cell r="N380" t="str">
            <v>2041-Alvares Percell Lane, Red Bluff, CA 96080</v>
          </cell>
          <cell r="O380" t="str">
            <v>Solar PV</v>
          </cell>
          <cell r="P380">
            <v>0.25</v>
          </cell>
          <cell r="Q380">
            <v>41303</v>
          </cell>
          <cell r="R380">
            <v>41666</v>
          </cell>
          <cell r="S380">
            <v>41680</v>
          </cell>
          <cell r="U380" t="str">
            <v>Export</v>
          </cell>
        </row>
        <row r="381">
          <cell r="A381" t="str">
            <v>0377-WD</v>
          </cell>
          <cell r="B381" t="str">
            <v>PRISTINE 2009-RETZER CHICO</v>
          </cell>
          <cell r="C381" t="str">
            <v>Andy Waggoner</v>
          </cell>
          <cell r="D381" t="str">
            <v>FERC</v>
          </cell>
          <cell r="E381" t="str">
            <v>WDT-GIP</v>
          </cell>
          <cell r="F381" t="str">
            <v>Fast Track</v>
          </cell>
          <cell r="G381" t="str">
            <v>Energy Only</v>
          </cell>
          <cell r="H381" t="str">
            <v>Withdrawn</v>
          </cell>
          <cell r="I381" t="str">
            <v>Withdrawn</v>
          </cell>
          <cell r="J381" t="str">
            <v>0 kV</v>
          </cell>
          <cell r="K381" t="str">
            <v>BUTTE SUB</v>
          </cell>
          <cell r="N381" t="str">
            <v>2009-Retzer, 480 v, 10175 Alberton Ave., Chico, CA 95928</v>
          </cell>
          <cell r="O381" t="str">
            <v>Solar PV</v>
          </cell>
          <cell r="P381">
            <v>1</v>
          </cell>
          <cell r="U381" t="str">
            <v>Export</v>
          </cell>
        </row>
        <row r="382">
          <cell r="A382" t="str">
            <v>0378-WD</v>
          </cell>
          <cell r="B382" t="str">
            <v>2094-BUZZELLE OROVILLE</v>
          </cell>
          <cell r="C382" t="str">
            <v>Bennett Chabot</v>
          </cell>
          <cell r="D382" t="str">
            <v>FERC</v>
          </cell>
          <cell r="E382" t="str">
            <v>WDT-GIP</v>
          </cell>
          <cell r="F382" t="str">
            <v>Fast Track</v>
          </cell>
          <cell r="G382" t="str">
            <v>Full Capacity</v>
          </cell>
          <cell r="H382" t="str">
            <v>Commercial</v>
          </cell>
          <cell r="I382" t="str">
            <v>Commercial</v>
          </cell>
          <cell r="J382" t="str">
            <v>12 kV</v>
          </cell>
          <cell r="K382" t="str">
            <v>WYANDOTTE SUB</v>
          </cell>
          <cell r="L382">
            <v>2</v>
          </cell>
          <cell r="M382">
            <v>102911106</v>
          </cell>
          <cell r="N382" t="str">
            <v>2094-Buzzelle, 480v, 943 Cox Lane, Oroville, CA 95965</v>
          </cell>
          <cell r="O382" t="str">
            <v>Solar PV</v>
          </cell>
          <cell r="P382">
            <v>0.5</v>
          </cell>
          <cell r="Q382">
            <v>41303</v>
          </cell>
          <cell r="R382">
            <v>41691</v>
          </cell>
          <cell r="S382">
            <v>41842</v>
          </cell>
          <cell r="U382" t="str">
            <v>Export</v>
          </cell>
        </row>
        <row r="383">
          <cell r="A383" t="str">
            <v>0379-WD</v>
          </cell>
          <cell r="B383" t="str">
            <v>PRISTINE 2125-JARVIS OROVILLE</v>
          </cell>
          <cell r="C383" t="str">
            <v>Bennett Chabot</v>
          </cell>
          <cell r="D383" t="str">
            <v>FERC</v>
          </cell>
          <cell r="E383" t="str">
            <v>WDT-GIP</v>
          </cell>
          <cell r="F383" t="str">
            <v>Fast Track</v>
          </cell>
          <cell r="G383" t="str">
            <v>Energy Only</v>
          </cell>
          <cell r="H383" t="str">
            <v>Withdrawn</v>
          </cell>
          <cell r="I383" t="str">
            <v>Withdrawn</v>
          </cell>
          <cell r="J383" t="str">
            <v>0 kV</v>
          </cell>
          <cell r="K383" t="str">
            <v>HONCUT SUB</v>
          </cell>
          <cell r="L383">
            <v>1</v>
          </cell>
          <cell r="M383">
            <v>1101</v>
          </cell>
          <cell r="N383" t="str">
            <v>2125-Jarvis, 480v, 9775 Ahart Rd.  Oroville, CA 95966</v>
          </cell>
          <cell r="O383" t="str">
            <v>Solar PV</v>
          </cell>
          <cell r="P383">
            <v>0.25</v>
          </cell>
          <cell r="Q383">
            <v>41291</v>
          </cell>
          <cell r="T383">
            <v>41415</v>
          </cell>
          <cell r="U383" t="str">
            <v>Export</v>
          </cell>
        </row>
        <row r="384">
          <cell r="A384" t="str">
            <v>0380-WD</v>
          </cell>
          <cell r="B384" t="str">
            <v>2127-HARRIS</v>
          </cell>
          <cell r="D384" t="str">
            <v>FERC</v>
          </cell>
          <cell r="E384" t="str">
            <v>WDT-GIP</v>
          </cell>
          <cell r="F384" t="str">
            <v>Fast Track</v>
          </cell>
          <cell r="G384" t="str">
            <v>Energy Only</v>
          </cell>
          <cell r="H384" t="str">
            <v>Withdrawn</v>
          </cell>
          <cell r="I384" t="str">
            <v>Withdrawn</v>
          </cell>
          <cell r="J384" t="str">
            <v>12 kV</v>
          </cell>
          <cell r="K384" t="str">
            <v>LIVE OAK SUB</v>
          </cell>
          <cell r="L384">
            <v>2</v>
          </cell>
          <cell r="M384">
            <v>1104</v>
          </cell>
          <cell r="N384" t="str">
            <v>Live Oak 1104 12kV Bus</v>
          </cell>
          <cell r="O384" t="str">
            <v>Solar PV</v>
          </cell>
          <cell r="P384">
            <v>1.25</v>
          </cell>
          <cell r="T384">
            <v>41409</v>
          </cell>
          <cell r="U384" t="str">
            <v>Export</v>
          </cell>
        </row>
        <row r="385">
          <cell r="A385" t="str">
            <v>0381-WD</v>
          </cell>
          <cell r="B385" t="str">
            <v>PRISTINE 2129-BALLARD CHICO</v>
          </cell>
          <cell r="C385" t="str">
            <v>David Corzilius</v>
          </cell>
          <cell r="D385" t="str">
            <v>FERC</v>
          </cell>
          <cell r="E385" t="str">
            <v>WDT-GIP</v>
          </cell>
          <cell r="F385" t="str">
            <v>Fast Track</v>
          </cell>
          <cell r="G385" t="str">
            <v>Energy Only</v>
          </cell>
          <cell r="H385" t="str">
            <v>Withdrawn</v>
          </cell>
          <cell r="I385" t="str">
            <v>Withdrawn</v>
          </cell>
          <cell r="J385" t="str">
            <v>12 kV</v>
          </cell>
          <cell r="K385" t="str">
            <v>NORD SUB</v>
          </cell>
          <cell r="L385">
            <v>1</v>
          </cell>
          <cell r="M385">
            <v>1104</v>
          </cell>
          <cell r="N385" t="str">
            <v>2129-Ballard, 480v, 3407 Kennedy Ave,  Chico, CA 95973</v>
          </cell>
          <cell r="O385" t="str">
            <v>Solar PV</v>
          </cell>
          <cell r="P385">
            <v>1</v>
          </cell>
          <cell r="Q385">
            <v>41190</v>
          </cell>
          <cell r="U385" t="str">
            <v>Export</v>
          </cell>
        </row>
        <row r="386">
          <cell r="A386" t="str">
            <v>0382-WD</v>
          </cell>
          <cell r="B386" t="str">
            <v>2149-BOONE</v>
          </cell>
          <cell r="C386" t="str">
            <v>William Chung</v>
          </cell>
          <cell r="D386" t="str">
            <v>FERC</v>
          </cell>
          <cell r="E386" t="str">
            <v>WDT-GIP</v>
          </cell>
          <cell r="F386" t="str">
            <v>Fast Track</v>
          </cell>
          <cell r="G386" t="str">
            <v>Energy Only</v>
          </cell>
          <cell r="H386" t="str">
            <v>Withdrawn</v>
          </cell>
          <cell r="I386" t="str">
            <v>Withdrawn</v>
          </cell>
          <cell r="J386" t="str">
            <v>12 kV</v>
          </cell>
          <cell r="K386" t="str">
            <v>LIVE OAK SUB</v>
          </cell>
          <cell r="M386">
            <v>1102</v>
          </cell>
          <cell r="N386" t="str">
            <v>2149-Boone 480 v, 8721 Larkin Road, Live Oak Ca, 95953</v>
          </cell>
          <cell r="O386" t="str">
            <v>Solar PV</v>
          </cell>
          <cell r="P386">
            <v>0.5</v>
          </cell>
          <cell r="U386" t="str">
            <v>Export</v>
          </cell>
        </row>
        <row r="387">
          <cell r="A387" t="str">
            <v>0383-WD</v>
          </cell>
          <cell r="B387" t="str">
            <v>ACME 1.5 MW LFGTE PLANT PROJECT</v>
          </cell>
          <cell r="C387" t="str">
            <v>Mariana Sierra</v>
          </cell>
          <cell r="D387" t="str">
            <v>FERC</v>
          </cell>
          <cell r="E387" t="str">
            <v>WDT-GIP</v>
          </cell>
          <cell r="F387" t="str">
            <v>Fast Track</v>
          </cell>
          <cell r="G387" t="str">
            <v>Energy Only</v>
          </cell>
          <cell r="H387" t="str">
            <v>Withdrawn</v>
          </cell>
          <cell r="I387" t="str">
            <v>Withdrawn</v>
          </cell>
          <cell r="J387" t="str">
            <v>0 kV</v>
          </cell>
          <cell r="K387" t="str">
            <v>FAIRVIEW SUB</v>
          </cell>
          <cell r="N387" t="str">
            <v>Fairview Substation</v>
          </cell>
          <cell r="O387" t="str">
            <v>Solar PV</v>
          </cell>
          <cell r="P387">
            <v>1.2</v>
          </cell>
          <cell r="U387" t="str">
            <v>Export</v>
          </cell>
        </row>
        <row r="388">
          <cell r="A388" t="str">
            <v>0384-WD</v>
          </cell>
          <cell r="B388" t="str">
            <v>VINTNER SOLAR PROJECT</v>
          </cell>
          <cell r="C388" t="str">
            <v>David Corzilius</v>
          </cell>
          <cell r="D388" t="str">
            <v>FERC</v>
          </cell>
          <cell r="E388" t="str">
            <v>WDT-GIP</v>
          </cell>
          <cell r="F388" t="str">
            <v>Fast Track</v>
          </cell>
          <cell r="G388" t="str">
            <v>Full Capacity</v>
          </cell>
          <cell r="H388" t="str">
            <v>Commercial</v>
          </cell>
          <cell r="I388" t="str">
            <v>Commercial</v>
          </cell>
          <cell r="J388" t="str">
            <v>0 kV</v>
          </cell>
          <cell r="K388" t="str">
            <v>TEMPLETON SUB</v>
          </cell>
          <cell r="L388">
            <v>3</v>
          </cell>
          <cell r="M388">
            <v>183052111</v>
          </cell>
          <cell r="N388" t="str">
            <v>21 kV distribution circuit (Templeton 2111) at Templeton Substation on El Pomar</v>
          </cell>
          <cell r="O388" t="str">
            <v>Solar PV</v>
          </cell>
          <cell r="P388">
            <v>1.5</v>
          </cell>
          <cell r="Q388">
            <v>41061</v>
          </cell>
          <cell r="R388">
            <v>41638</v>
          </cell>
          <cell r="S388">
            <v>41645</v>
          </cell>
          <cell r="U388" t="str">
            <v>Export</v>
          </cell>
        </row>
        <row r="389">
          <cell r="A389" t="str">
            <v>0385-WD</v>
          </cell>
          <cell r="B389" t="str">
            <v>KETTLEMAN SOLAR PROJECT</v>
          </cell>
          <cell r="C389" t="str">
            <v>David Corzilius</v>
          </cell>
          <cell r="D389" t="str">
            <v>FERC</v>
          </cell>
          <cell r="E389" t="str">
            <v>WDT-GIP</v>
          </cell>
          <cell r="F389" t="str">
            <v>Fast Track</v>
          </cell>
          <cell r="G389" t="str">
            <v>Full Capacity</v>
          </cell>
          <cell r="H389" t="str">
            <v>Commercial</v>
          </cell>
          <cell r="I389" t="str">
            <v>Commercial</v>
          </cell>
          <cell r="J389" t="str">
            <v>0 kV</v>
          </cell>
          <cell r="K389" t="str">
            <v>LOCKEFORD SUB</v>
          </cell>
          <cell r="L389">
            <v>4</v>
          </cell>
          <cell r="M389">
            <v>163682102</v>
          </cell>
          <cell r="N389" t="str">
            <v>21 kV distribution circuit (Lockeford 2102) on Tully Road, Lodi, CA</v>
          </cell>
          <cell r="O389" t="str">
            <v>Solar PV</v>
          </cell>
          <cell r="P389">
            <v>1</v>
          </cell>
          <cell r="Q389">
            <v>41085</v>
          </cell>
          <cell r="R389">
            <v>41605</v>
          </cell>
          <cell r="S389">
            <v>41610</v>
          </cell>
          <cell r="U389" t="str">
            <v>Export</v>
          </cell>
        </row>
        <row r="390">
          <cell r="A390" t="str">
            <v>0386-WD</v>
          </cell>
          <cell r="B390" t="str">
            <v>YOLO COUNTY GRASSLANDS PV #8</v>
          </cell>
          <cell r="C390" t="str">
            <v>William Chung</v>
          </cell>
          <cell r="D390" t="str">
            <v>FERC</v>
          </cell>
          <cell r="E390" t="str">
            <v>WDT-GIP</v>
          </cell>
          <cell r="F390" t="str">
            <v>Fast Track</v>
          </cell>
          <cell r="G390" t="str">
            <v>Energy Only</v>
          </cell>
          <cell r="H390" t="str">
            <v>Withdrawn</v>
          </cell>
          <cell r="I390" t="str">
            <v>Withdrawn</v>
          </cell>
          <cell r="J390" t="str">
            <v>0 kV</v>
          </cell>
          <cell r="K390" t="str">
            <v>DAVIS SUB</v>
          </cell>
          <cell r="N390" t="str">
            <v>12 kV switchgear fed by new 115/12 kV subsation connected to PG&amp;E's existing Bri</v>
          </cell>
          <cell r="O390" t="str">
            <v>Solar PV</v>
          </cell>
          <cell r="P390">
            <v>0.15</v>
          </cell>
          <cell r="U390" t="str">
            <v>Export</v>
          </cell>
        </row>
        <row r="391">
          <cell r="A391" t="str">
            <v>0387-WD</v>
          </cell>
          <cell r="B391" t="str">
            <v>YOLO COUNTY GRASSLANDS PV #7</v>
          </cell>
          <cell r="C391" t="str">
            <v>William Chung</v>
          </cell>
          <cell r="D391" t="str">
            <v>FERC</v>
          </cell>
          <cell r="E391" t="str">
            <v>WDT-GIP</v>
          </cell>
          <cell r="F391" t="str">
            <v>Fast Track</v>
          </cell>
          <cell r="G391" t="str">
            <v>Energy Only</v>
          </cell>
          <cell r="H391" t="str">
            <v>Withdrawn</v>
          </cell>
          <cell r="I391" t="str">
            <v>Withdrawn</v>
          </cell>
          <cell r="J391" t="str">
            <v>0 kV</v>
          </cell>
          <cell r="K391" t="str">
            <v>DAVIS SUB</v>
          </cell>
          <cell r="N391" t="str">
            <v>12 k V switchgear fed by new 115/12 kV substation connected to PG&amp;E's existing B</v>
          </cell>
          <cell r="O391" t="str">
            <v>Solar PV</v>
          </cell>
          <cell r="P391">
            <v>0.15</v>
          </cell>
          <cell r="U391" t="str">
            <v>Export</v>
          </cell>
        </row>
        <row r="392">
          <cell r="A392" t="str">
            <v>0388-WD</v>
          </cell>
          <cell r="B392" t="str">
            <v>YOLO COUNTY GRASSLANDS PV #6</v>
          </cell>
          <cell r="C392" t="str">
            <v>William Chung</v>
          </cell>
          <cell r="D392" t="str">
            <v>FERC</v>
          </cell>
          <cell r="E392" t="str">
            <v>WDT-GIP</v>
          </cell>
          <cell r="F392" t="str">
            <v>Fast Track</v>
          </cell>
          <cell r="G392" t="str">
            <v>Energy Only</v>
          </cell>
          <cell r="H392" t="str">
            <v>Withdrawn</v>
          </cell>
          <cell r="I392" t="str">
            <v>Withdrawn</v>
          </cell>
          <cell r="J392" t="str">
            <v>0 kV</v>
          </cell>
          <cell r="K392" t="str">
            <v>DAVIS SUB</v>
          </cell>
          <cell r="N392" t="str">
            <v>12 kV switchgear fed by 115/12 kV substation connected to PG&amp;E's existing Davis</v>
          </cell>
          <cell r="O392" t="str">
            <v>Solar PV</v>
          </cell>
          <cell r="P392">
            <v>0.15</v>
          </cell>
          <cell r="U392" t="str">
            <v>Export</v>
          </cell>
        </row>
        <row r="393">
          <cell r="A393" t="str">
            <v>0389-WD</v>
          </cell>
          <cell r="B393" t="str">
            <v>YOLO COUNTY LANDFILL PV #5</v>
          </cell>
          <cell r="C393" t="str">
            <v>William Chung</v>
          </cell>
          <cell r="D393" t="str">
            <v>FERC</v>
          </cell>
          <cell r="E393" t="str">
            <v>WDT-GIP</v>
          </cell>
          <cell r="F393" t="str">
            <v>Fast Track</v>
          </cell>
          <cell r="G393" t="str">
            <v>Energy Only</v>
          </cell>
          <cell r="H393" t="str">
            <v>Withdrawn</v>
          </cell>
          <cell r="I393" t="str">
            <v>Withdrawn</v>
          </cell>
          <cell r="J393" t="str">
            <v>0 kV</v>
          </cell>
          <cell r="K393" t="str">
            <v>DAVIS SUB</v>
          </cell>
          <cell r="N393" t="str">
            <v>12 kV switchgear fed by new 115/12kV sustation connected to PG&amp;E's existing Davi</v>
          </cell>
          <cell r="O393" t="str">
            <v>Solar PV</v>
          </cell>
          <cell r="P393">
            <v>0.15</v>
          </cell>
          <cell r="U393" t="str">
            <v>Export</v>
          </cell>
        </row>
        <row r="394">
          <cell r="A394" t="str">
            <v>0390-WD</v>
          </cell>
          <cell r="B394" t="str">
            <v>2163 - BRAY</v>
          </cell>
          <cell r="D394" t="str">
            <v>FERC</v>
          </cell>
          <cell r="E394" t="str">
            <v>WDT-GIP</v>
          </cell>
          <cell r="F394" t="str">
            <v>Fast Track</v>
          </cell>
          <cell r="G394" t="str">
            <v>Energy Only</v>
          </cell>
          <cell r="H394" t="str">
            <v>Withdrawn</v>
          </cell>
          <cell r="I394" t="str">
            <v>Withdrawn</v>
          </cell>
          <cell r="J394" t="str">
            <v>0 kV</v>
          </cell>
          <cell r="K394" t="str">
            <v>TEMPLETON SUB</v>
          </cell>
          <cell r="M394">
            <v>2112</v>
          </cell>
          <cell r="N394" t="str">
            <v>2163-Bray, 480v, 1891 Kilfer Canyon Rd, Paso Robles, CA 93446</v>
          </cell>
          <cell r="O394" t="str">
            <v>Solar PV</v>
          </cell>
          <cell r="P394">
            <v>1</v>
          </cell>
          <cell r="Q394">
            <v>41001</v>
          </cell>
          <cell r="T394">
            <v>41246</v>
          </cell>
          <cell r="U394" t="str">
            <v>Export</v>
          </cell>
        </row>
        <row r="395">
          <cell r="A395" t="str">
            <v>0391-WD</v>
          </cell>
          <cell r="B395" t="str">
            <v>2053 - PISCIOTTA</v>
          </cell>
          <cell r="D395" t="str">
            <v>FERC</v>
          </cell>
          <cell r="E395" t="str">
            <v>WDT-GIP</v>
          </cell>
          <cell r="F395" t="str">
            <v>Fast Track</v>
          </cell>
          <cell r="G395" t="str">
            <v>Energy Only</v>
          </cell>
          <cell r="H395" t="str">
            <v>Withdrawn</v>
          </cell>
          <cell r="I395" t="str">
            <v>Withdrawn</v>
          </cell>
          <cell r="J395" t="str">
            <v>0 kV</v>
          </cell>
          <cell r="K395" t="str">
            <v>MORRO BAY DIST SUB</v>
          </cell>
          <cell r="N395" t="str">
            <v>2053-Pisciotta, 480v, 72925 Indian Valley Road, San Miguel, Ca 93451</v>
          </cell>
          <cell r="O395" t="str">
            <v>Solar PV</v>
          </cell>
          <cell r="P395">
            <v>0.25</v>
          </cell>
          <cell r="U395" t="str">
            <v>Export</v>
          </cell>
        </row>
        <row r="396">
          <cell r="A396" t="str">
            <v>0392-WD</v>
          </cell>
          <cell r="B396" t="str">
            <v>PRISTINE 2172-DOERING OROVILLE</v>
          </cell>
          <cell r="C396" t="str">
            <v>Bennett Chabot</v>
          </cell>
          <cell r="D396" t="str">
            <v>FERC</v>
          </cell>
          <cell r="E396" t="str">
            <v>WDT-GIP</v>
          </cell>
          <cell r="F396" t="str">
            <v>Fast Track</v>
          </cell>
          <cell r="G396" t="str">
            <v>Energy Only</v>
          </cell>
          <cell r="H396" t="str">
            <v>Withdrawn</v>
          </cell>
          <cell r="I396" t="str">
            <v>Withdrawn</v>
          </cell>
          <cell r="J396" t="str">
            <v>0 kV</v>
          </cell>
          <cell r="K396" t="str">
            <v>TRES VIAS SUB</v>
          </cell>
          <cell r="L396">
            <v>2</v>
          </cell>
          <cell r="M396">
            <v>1101</v>
          </cell>
          <cell r="N396" t="str">
            <v>2172-Doering, 480v, 4583 Highway 99, Oroville, CA 95965</v>
          </cell>
          <cell r="O396" t="str">
            <v>Solar PV</v>
          </cell>
          <cell r="P396">
            <v>0.25</v>
          </cell>
          <cell r="Q396">
            <v>41303</v>
          </cell>
          <cell r="U396" t="str">
            <v>Export</v>
          </cell>
        </row>
        <row r="397">
          <cell r="A397" t="str">
            <v>0393-WD</v>
          </cell>
          <cell r="B397" t="str">
            <v>2179-SMOTHERMAN</v>
          </cell>
          <cell r="C397" t="str">
            <v>Larry (ET) Doleman</v>
          </cell>
          <cell r="D397" t="str">
            <v>FERC</v>
          </cell>
          <cell r="E397" t="str">
            <v>WDT-GIP</v>
          </cell>
          <cell r="F397" t="str">
            <v>Fast Track</v>
          </cell>
          <cell r="G397" t="str">
            <v>Full Capacity</v>
          </cell>
          <cell r="H397" t="str">
            <v>Commercial</v>
          </cell>
          <cell r="I397" t="str">
            <v>Commercial</v>
          </cell>
          <cell r="J397" t="str">
            <v>12 kV</v>
          </cell>
          <cell r="K397" t="str">
            <v>OLIVEHURST SUB</v>
          </cell>
          <cell r="L397">
            <v>2</v>
          </cell>
          <cell r="M397">
            <v>152901105</v>
          </cell>
          <cell r="N397" t="str">
            <v>2179-Smotherman, 480V, 4796 Virginia Road, Marrysville, CA 95901</v>
          </cell>
          <cell r="O397" t="str">
            <v>Solar PV</v>
          </cell>
          <cell r="P397">
            <v>0.25</v>
          </cell>
          <cell r="Q397" t="str">
            <v>*05/01/2012*</v>
          </cell>
          <cell r="R397">
            <v>41513</v>
          </cell>
          <cell r="S397">
            <v>41584</v>
          </cell>
          <cell r="U397" t="str">
            <v>Export</v>
          </cell>
        </row>
        <row r="398">
          <cell r="A398" t="str">
            <v>0394-WD</v>
          </cell>
          <cell r="B398" t="str">
            <v>2056 - JARDINE</v>
          </cell>
          <cell r="C398" t="str">
            <v>Larry (ET) Doleman</v>
          </cell>
          <cell r="D398" t="str">
            <v>FERC</v>
          </cell>
          <cell r="E398" t="str">
            <v>WDT-GIP</v>
          </cell>
          <cell r="F398" t="str">
            <v>Fast Track</v>
          </cell>
          <cell r="G398" t="str">
            <v>Energy Only</v>
          </cell>
          <cell r="H398" t="str">
            <v>Commercial</v>
          </cell>
          <cell r="I398" t="str">
            <v>Commercial</v>
          </cell>
          <cell r="J398" t="str">
            <v>12 kV</v>
          </cell>
          <cell r="K398" t="str">
            <v>PASO ROBLES SUB</v>
          </cell>
          <cell r="L398">
            <v>2</v>
          </cell>
          <cell r="M398">
            <v>182611104</v>
          </cell>
          <cell r="N398" t="str">
            <v>Pas Robles 1104 12kV Bus</v>
          </cell>
          <cell r="O398" t="str">
            <v>Solar PV</v>
          </cell>
          <cell r="P398">
            <v>1</v>
          </cell>
          <cell r="Q398">
            <v>40994</v>
          </cell>
          <cell r="R398">
            <v>41649</v>
          </cell>
          <cell r="S398">
            <v>41701</v>
          </cell>
          <cell r="U398" t="str">
            <v>Export</v>
          </cell>
        </row>
        <row r="399">
          <cell r="A399" t="str">
            <v>0395-WD</v>
          </cell>
          <cell r="B399" t="str">
            <v>2059 - SHERZ</v>
          </cell>
          <cell r="D399" t="str">
            <v>FERC</v>
          </cell>
          <cell r="E399" t="str">
            <v>WDT-GIP</v>
          </cell>
          <cell r="F399" t="str">
            <v>Fast Track</v>
          </cell>
          <cell r="G399" t="str">
            <v>Energy Only</v>
          </cell>
          <cell r="H399" t="str">
            <v>Withdrawn</v>
          </cell>
          <cell r="I399" t="str">
            <v>Withdrawn</v>
          </cell>
          <cell r="J399" t="str">
            <v>0 kV</v>
          </cell>
          <cell r="K399" t="str">
            <v>TEMPLETON SUB</v>
          </cell>
          <cell r="M399">
            <v>2109</v>
          </cell>
          <cell r="N399" t="str">
            <v>2059-Schrez, 480v, 7585 O Donovan Road, San Luis Obispo, CA 93432</v>
          </cell>
          <cell r="O399" t="str">
            <v>Solar PV</v>
          </cell>
          <cell r="P399">
            <v>0.75</v>
          </cell>
          <cell r="U399" t="str">
            <v>Export</v>
          </cell>
        </row>
        <row r="400">
          <cell r="A400" t="str">
            <v>0396-WD</v>
          </cell>
          <cell r="B400" t="str">
            <v>2050 - GOMEZ</v>
          </cell>
          <cell r="D400" t="str">
            <v>FERC</v>
          </cell>
          <cell r="E400" t="str">
            <v>WDT-GIP</v>
          </cell>
          <cell r="F400" t="str">
            <v>Fast Track</v>
          </cell>
          <cell r="G400" t="str">
            <v>Energy Only</v>
          </cell>
          <cell r="H400" t="str">
            <v>Withdrawn</v>
          </cell>
          <cell r="I400" t="str">
            <v>Withdrawn</v>
          </cell>
          <cell r="J400" t="str">
            <v>0 kV</v>
          </cell>
          <cell r="K400" t="str">
            <v>CHOLAME SUB</v>
          </cell>
          <cell r="N400" t="str">
            <v>2050-Gomez, 480v, 6300 Cerros Pioneros Way, San Miguel, CA  93451</v>
          </cell>
          <cell r="O400" t="str">
            <v>Solar PV</v>
          </cell>
          <cell r="P400">
            <v>0.5</v>
          </cell>
          <cell r="U400" t="str">
            <v>Export</v>
          </cell>
        </row>
        <row r="401">
          <cell r="A401" t="str">
            <v>0397-WD</v>
          </cell>
          <cell r="B401" t="str">
            <v>2103-HILL (PRISTINE SUN)</v>
          </cell>
          <cell r="C401" t="str">
            <v>Heather (ET) Phillips</v>
          </cell>
          <cell r="D401" t="str">
            <v>FERC</v>
          </cell>
          <cell r="E401" t="str">
            <v>WDT-GIP</v>
          </cell>
          <cell r="F401" t="str">
            <v>Fast Track</v>
          </cell>
          <cell r="G401" t="str">
            <v>Energy Only</v>
          </cell>
          <cell r="H401" t="str">
            <v>Commercial</v>
          </cell>
          <cell r="I401" t="str">
            <v>Commercial</v>
          </cell>
          <cell r="J401" t="str">
            <v>12 kV</v>
          </cell>
          <cell r="K401" t="str">
            <v>TEMPLETON SUB</v>
          </cell>
          <cell r="L401">
            <v>2</v>
          </cell>
          <cell r="M401">
            <v>183052110</v>
          </cell>
          <cell r="N401" t="str">
            <v>Templeton 2110 12kV Bus</v>
          </cell>
          <cell r="O401" t="str">
            <v>Solar PV</v>
          </cell>
          <cell r="P401">
            <v>0.75</v>
          </cell>
          <cell r="Q401">
            <v>40941</v>
          </cell>
          <cell r="R401">
            <v>41649</v>
          </cell>
          <cell r="S401">
            <v>42012</v>
          </cell>
          <cell r="U401" t="str">
            <v>Export</v>
          </cell>
        </row>
        <row r="402">
          <cell r="A402" t="str">
            <v>0398-WD</v>
          </cell>
          <cell r="B402" t="str">
            <v>PG&amp;E RRD WESTSIDE SOLAR II STATION withd</v>
          </cell>
          <cell r="D402" t="str">
            <v>FERC</v>
          </cell>
          <cell r="E402" t="str">
            <v>WDT-GIP</v>
          </cell>
          <cell r="F402" t="str">
            <v>Fast Track</v>
          </cell>
          <cell r="G402" t="str">
            <v>Energy Only</v>
          </cell>
          <cell r="H402" t="str">
            <v>Withdrawn</v>
          </cell>
          <cell r="I402" t="str">
            <v>Withdrawn</v>
          </cell>
          <cell r="J402" t="str">
            <v>0 kV</v>
          </cell>
          <cell r="K402" t="str">
            <v>SCHINDLER SUB</v>
          </cell>
          <cell r="N402" t="str">
            <v>Schindler Sub kV CB</v>
          </cell>
          <cell r="O402" t="str">
            <v>Solar PV</v>
          </cell>
          <cell r="P402">
            <v>2</v>
          </cell>
          <cell r="U402" t="str">
            <v>Export</v>
          </cell>
        </row>
        <row r="403">
          <cell r="A403" t="str">
            <v>0399-WD</v>
          </cell>
          <cell r="B403" t="str">
            <v>HOSTETTER TURNOUT PRESSURE REGULATION VA</v>
          </cell>
          <cell r="D403" t="str">
            <v>FERC</v>
          </cell>
          <cell r="E403" t="str">
            <v>WDT-GIP</v>
          </cell>
          <cell r="F403" t="str">
            <v>Fast Track</v>
          </cell>
          <cell r="G403" t="str">
            <v>Energy Only</v>
          </cell>
          <cell r="H403" t="str">
            <v>Withdrawn</v>
          </cell>
          <cell r="I403" t="str">
            <v>Withdrawn</v>
          </cell>
          <cell r="J403" t="str">
            <v>12 kV</v>
          </cell>
          <cell r="K403" t="str">
            <v>MILPITAS SUB</v>
          </cell>
          <cell r="N403" t="str">
            <v>To be determined by PG&amp;E  based on closest local distribution system location th</v>
          </cell>
          <cell r="O403" t="str">
            <v>Hydro</v>
          </cell>
          <cell r="P403">
            <v>0.15</v>
          </cell>
          <cell r="T403">
            <v>40926</v>
          </cell>
          <cell r="U403" t="str">
            <v>Export</v>
          </cell>
        </row>
        <row r="404">
          <cell r="A404" t="str">
            <v>0400-WD</v>
          </cell>
          <cell r="B404" t="str">
            <v>FALL RIVER MILLS A</v>
          </cell>
          <cell r="C404" t="str">
            <v>David Corzilius</v>
          </cell>
          <cell r="D404" t="str">
            <v>FERC</v>
          </cell>
          <cell r="E404" t="str">
            <v>WDT-GIP</v>
          </cell>
          <cell r="F404" t="str">
            <v>Fast Track</v>
          </cell>
          <cell r="G404" t="str">
            <v>Full Capacity</v>
          </cell>
          <cell r="H404" t="str">
            <v>Commercial</v>
          </cell>
          <cell r="I404" t="str">
            <v>Commercial</v>
          </cell>
          <cell r="J404" t="str">
            <v>12 kV</v>
          </cell>
          <cell r="K404" t="str">
            <v>PIT #1 PH</v>
          </cell>
          <cell r="L404">
            <v>4</v>
          </cell>
          <cell r="M404">
            <v>103721101</v>
          </cell>
          <cell r="N404" t="str">
            <v>12 kV, three-phase distribution line in Fall River Mills, CA</v>
          </cell>
          <cell r="O404" t="str">
            <v>Solar PV</v>
          </cell>
          <cell r="P404">
            <v>1.5</v>
          </cell>
          <cell r="Q404">
            <v>41190</v>
          </cell>
          <cell r="R404">
            <v>41626</v>
          </cell>
          <cell r="S404">
            <v>41688</v>
          </cell>
          <cell r="U404" t="str">
            <v>Export</v>
          </cell>
        </row>
        <row r="405">
          <cell r="A405" t="str">
            <v>0401-WD</v>
          </cell>
          <cell r="B405" t="str">
            <v>GAS RECOVERY SYSTEMS LLC, (NEWBY ISLAND)</v>
          </cell>
          <cell r="D405" t="str">
            <v>FERC</v>
          </cell>
          <cell r="E405" t="str">
            <v>WDT-GIP</v>
          </cell>
          <cell r="F405" t="str">
            <v>Independent Study</v>
          </cell>
          <cell r="G405" t="str">
            <v>Full Capacity</v>
          </cell>
          <cell r="H405" t="str">
            <v>Withdrawn</v>
          </cell>
          <cell r="I405" t="str">
            <v>Withdrawn</v>
          </cell>
          <cell r="J405" t="str">
            <v>21 kV</v>
          </cell>
          <cell r="K405" t="str">
            <v>DIXON LANDING SUB</v>
          </cell>
          <cell r="L405">
            <v>1</v>
          </cell>
          <cell r="M405">
            <v>2103</v>
          </cell>
          <cell r="N405" t="str">
            <v>local PG&amp;E distribution at 21 kV feeds into Edanvalle substation</v>
          </cell>
          <cell r="O405" t="str">
            <v>Reciprocating Engine</v>
          </cell>
          <cell r="P405">
            <v>6.4</v>
          </cell>
          <cell r="T405">
            <v>41439</v>
          </cell>
          <cell r="U405" t="str">
            <v>Export</v>
          </cell>
        </row>
        <row r="406">
          <cell r="A406" t="str">
            <v>0402-WD</v>
          </cell>
          <cell r="B406" t="str">
            <v>LIMA DAIRY BIOGAS PLANT</v>
          </cell>
          <cell r="C406" t="str">
            <v>Andy Waggoner</v>
          </cell>
          <cell r="D406" t="str">
            <v>FERC</v>
          </cell>
          <cell r="E406" t="str">
            <v>WDT-GIP</v>
          </cell>
          <cell r="F406" t="str">
            <v>Fast Track</v>
          </cell>
          <cell r="G406" t="str">
            <v>Energy Only</v>
          </cell>
          <cell r="H406" t="str">
            <v>Withdrawn</v>
          </cell>
          <cell r="I406" t="str">
            <v>Withdrawn</v>
          </cell>
          <cell r="J406" t="str">
            <v>0 kV</v>
          </cell>
          <cell r="K406" t="str">
            <v>MERCED SUB</v>
          </cell>
          <cell r="L406">
            <v>3</v>
          </cell>
          <cell r="M406">
            <v>1114</v>
          </cell>
          <cell r="N406" t="str">
            <v>PG&amp;E Merced Sub circuit 1114 (12kV) existing 3phs tap off Oak Ave.</v>
          </cell>
          <cell r="O406" t="str">
            <v>Biomass</v>
          </cell>
          <cell r="P406">
            <v>0.22500000000000001</v>
          </cell>
          <cell r="U406" t="str">
            <v>Export</v>
          </cell>
        </row>
        <row r="407">
          <cell r="A407" t="str">
            <v>0403-WD</v>
          </cell>
          <cell r="B407" t="str">
            <v>IGNITE SOLAR LLC, - 1A MERCED AVE</v>
          </cell>
          <cell r="C407" t="str">
            <v>David Corzilius</v>
          </cell>
          <cell r="D407" t="str">
            <v>FERC</v>
          </cell>
          <cell r="E407" t="str">
            <v>WDT-GIP</v>
          </cell>
          <cell r="F407" t="str">
            <v>Fast Track</v>
          </cell>
          <cell r="G407" t="str">
            <v>Energy Only</v>
          </cell>
          <cell r="H407" t="str">
            <v>Withdrawn</v>
          </cell>
          <cell r="I407" t="str">
            <v>Withdrawn</v>
          </cell>
          <cell r="J407" t="str">
            <v>12 kV</v>
          </cell>
          <cell r="K407" t="str">
            <v>GOOSE LAKE SUB</v>
          </cell>
          <cell r="M407">
            <v>1106</v>
          </cell>
          <cell r="N407" t="str">
            <v>12 kV, three-phase distribution line (see map)</v>
          </cell>
          <cell r="O407" t="str">
            <v>Solar PV</v>
          </cell>
          <cell r="P407">
            <v>1.5</v>
          </cell>
          <cell r="U407" t="str">
            <v>Export</v>
          </cell>
        </row>
        <row r="408">
          <cell r="A408" t="str">
            <v>0404-WD</v>
          </cell>
          <cell r="B408" t="str">
            <v>IGNITE SOLAR LLC, - 1B MERCED AVE</v>
          </cell>
          <cell r="C408" t="str">
            <v>David Corzilius</v>
          </cell>
          <cell r="D408" t="str">
            <v>FERC</v>
          </cell>
          <cell r="E408" t="str">
            <v>WDT-GIP</v>
          </cell>
          <cell r="F408" t="str">
            <v>Independent Study</v>
          </cell>
          <cell r="G408" t="str">
            <v>Energy Only</v>
          </cell>
          <cell r="H408" t="str">
            <v>Withdrawn</v>
          </cell>
          <cell r="I408" t="str">
            <v>Withdrawn</v>
          </cell>
          <cell r="J408" t="str">
            <v>12 kV</v>
          </cell>
          <cell r="K408" t="str">
            <v>GOOSE LAKE SUB</v>
          </cell>
          <cell r="M408">
            <v>1106</v>
          </cell>
          <cell r="N408" t="str">
            <v>12 kV, three-phase distribution line (see map)</v>
          </cell>
          <cell r="O408" t="str">
            <v>Solar PV</v>
          </cell>
          <cell r="P408">
            <v>1.5</v>
          </cell>
          <cell r="U408" t="str">
            <v>Export</v>
          </cell>
        </row>
        <row r="409">
          <cell r="A409" t="str">
            <v>0405-WD</v>
          </cell>
          <cell r="B409" t="str">
            <v>IGNITE SOLAR LLC, - 1C MERCED AVE</v>
          </cell>
          <cell r="C409" t="str">
            <v>David Corzilius</v>
          </cell>
          <cell r="D409" t="str">
            <v>FERC</v>
          </cell>
          <cell r="E409" t="str">
            <v>WDT-GIP</v>
          </cell>
          <cell r="F409" t="str">
            <v>Independent Study</v>
          </cell>
          <cell r="G409" t="str">
            <v>Energy Only</v>
          </cell>
          <cell r="H409" t="str">
            <v>Withdrawn</v>
          </cell>
          <cell r="I409" t="str">
            <v>Withdrawn</v>
          </cell>
          <cell r="J409" t="str">
            <v>12 kV</v>
          </cell>
          <cell r="K409" t="str">
            <v>GOOSE LAKE SUB</v>
          </cell>
          <cell r="M409">
            <v>1106</v>
          </cell>
          <cell r="N409" t="str">
            <v>12 kV, three-phase distribution line (see map)</v>
          </cell>
          <cell r="O409" t="str">
            <v>Solar PV</v>
          </cell>
          <cell r="P409">
            <v>1.5</v>
          </cell>
          <cell r="U409" t="str">
            <v>Export</v>
          </cell>
        </row>
        <row r="410">
          <cell r="A410" t="str">
            <v>0406-WD</v>
          </cell>
          <cell r="B410" t="str">
            <v>DOS PALOS SOLAR</v>
          </cell>
          <cell r="D410" t="str">
            <v>FERC</v>
          </cell>
          <cell r="E410" t="str">
            <v>WDT-GIP</v>
          </cell>
          <cell r="F410" t="str">
            <v>Fast Track</v>
          </cell>
          <cell r="G410" t="str">
            <v>Energy Only</v>
          </cell>
          <cell r="H410" t="str">
            <v>Withdrawn</v>
          </cell>
          <cell r="I410" t="str">
            <v>Withdrawn</v>
          </cell>
          <cell r="J410" t="str">
            <v>12 kV</v>
          </cell>
          <cell r="K410" t="str">
            <v>DOS PALOS SUB</v>
          </cell>
          <cell r="L410">
            <v>1</v>
          </cell>
          <cell r="M410">
            <v>254041101</v>
          </cell>
          <cell r="N410" t="str">
            <v>Line #1101 South Side of Shain Avenue (Directly South of project site)</v>
          </cell>
          <cell r="O410" t="str">
            <v>Solar PV</v>
          </cell>
          <cell r="P410">
            <v>2</v>
          </cell>
          <cell r="Q410">
            <v>41262</v>
          </cell>
          <cell r="T410">
            <v>41597</v>
          </cell>
          <cell r="U410" t="str">
            <v>Export</v>
          </cell>
        </row>
        <row r="411">
          <cell r="A411" t="str">
            <v>0407-WD</v>
          </cell>
          <cell r="B411" t="str">
            <v>2159 STROING PROPERTIES</v>
          </cell>
          <cell r="D411" t="str">
            <v>FERC</v>
          </cell>
          <cell r="E411" t="str">
            <v>WDT-GIP</v>
          </cell>
          <cell r="F411" t="str">
            <v>Fast Track</v>
          </cell>
          <cell r="G411" t="str">
            <v>Energy Only</v>
          </cell>
          <cell r="H411" t="str">
            <v>Withdrawn</v>
          </cell>
          <cell r="I411" t="str">
            <v>Withdrawn</v>
          </cell>
          <cell r="J411" t="str">
            <v>12 kV</v>
          </cell>
          <cell r="K411" t="str">
            <v>SYCAMORE CREEK SUB</v>
          </cell>
          <cell r="N411" t="str">
            <v>2153 - Nguyen 12kv/480v 14568 E. Live Oak Road Lodi CA</v>
          </cell>
          <cell r="O411" t="str">
            <v>Solar PV</v>
          </cell>
          <cell r="P411">
            <v>0.75</v>
          </cell>
          <cell r="U411" t="str">
            <v>Export</v>
          </cell>
        </row>
        <row r="412">
          <cell r="A412" t="str">
            <v>0408-WD</v>
          </cell>
          <cell r="B412" t="str">
            <v>2076-MAAS</v>
          </cell>
          <cell r="D412" t="str">
            <v>FERC</v>
          </cell>
          <cell r="E412" t="str">
            <v>WDT-GIP</v>
          </cell>
          <cell r="F412" t="str">
            <v>Fast Track</v>
          </cell>
          <cell r="G412" t="str">
            <v>Energy Only</v>
          </cell>
          <cell r="H412" t="str">
            <v>Withdrawn</v>
          </cell>
          <cell r="I412" t="str">
            <v>Withdrawn</v>
          </cell>
          <cell r="J412" t="str">
            <v>12 kV</v>
          </cell>
          <cell r="K412" t="str">
            <v>ORO FINO SUB</v>
          </cell>
          <cell r="N412" t="str">
            <v>2076_Maas, 12kv, 8980 Cohasset Rd.  Chico, CA  95973</v>
          </cell>
          <cell r="O412" t="str">
            <v>Solar PV</v>
          </cell>
          <cell r="P412">
            <v>1.25</v>
          </cell>
          <cell r="T412">
            <v>41024</v>
          </cell>
          <cell r="U412" t="str">
            <v>Export</v>
          </cell>
        </row>
        <row r="413">
          <cell r="A413" t="str">
            <v>0409-WD</v>
          </cell>
          <cell r="B413" t="str">
            <v>2189 GABRYCH</v>
          </cell>
          <cell r="D413" t="str">
            <v>FERC</v>
          </cell>
          <cell r="E413" t="str">
            <v>WDT-GIP</v>
          </cell>
          <cell r="F413" t="str">
            <v>Fast Track</v>
          </cell>
          <cell r="G413" t="str">
            <v>Energy Only</v>
          </cell>
          <cell r="H413" t="str">
            <v>Withdrawn</v>
          </cell>
          <cell r="I413" t="str">
            <v>Withdrawn</v>
          </cell>
          <cell r="J413" t="str">
            <v>12 kV</v>
          </cell>
          <cell r="K413" t="str">
            <v>CORNING SUB</v>
          </cell>
          <cell r="N413" t="str">
            <v>2189 Gabrych, 12 Kv, 7409 Rawson, Red Bluff, CA 96080</v>
          </cell>
          <cell r="O413" t="str">
            <v>Solar PV</v>
          </cell>
          <cell r="P413">
            <v>1.25</v>
          </cell>
          <cell r="U413" t="str">
            <v>Export</v>
          </cell>
        </row>
        <row r="414">
          <cell r="A414" t="str">
            <v>0410-WD</v>
          </cell>
          <cell r="B414" t="str">
            <v>2143 DACY</v>
          </cell>
          <cell r="D414" t="str">
            <v>FERC</v>
          </cell>
          <cell r="E414" t="str">
            <v>WDT-GIP</v>
          </cell>
          <cell r="F414" t="str">
            <v>Fast Track</v>
          </cell>
          <cell r="G414" t="str">
            <v>Energy Only</v>
          </cell>
          <cell r="H414" t="str">
            <v>Withdrawn</v>
          </cell>
          <cell r="I414" t="str">
            <v>Withdrawn</v>
          </cell>
          <cell r="J414" t="str">
            <v>0 kV</v>
          </cell>
          <cell r="K414" t="str">
            <v>SYCAMORE CREEK SUB</v>
          </cell>
          <cell r="N414" t="str">
            <v>2143 Dacy, 12 kV, 6556 Cohasset Road, Chico, CA 95973</v>
          </cell>
          <cell r="O414" t="str">
            <v>Solar PV</v>
          </cell>
          <cell r="P414">
            <v>1.25</v>
          </cell>
          <cell r="U414" t="str">
            <v>Export</v>
          </cell>
        </row>
        <row r="415">
          <cell r="A415" t="str">
            <v>0411-WD</v>
          </cell>
          <cell r="B415" t="str">
            <v>IGNITE SOLAR LLC, FALL RIVER MILLS B</v>
          </cell>
          <cell r="C415" t="str">
            <v>David Corzilius</v>
          </cell>
          <cell r="D415" t="str">
            <v>FERC</v>
          </cell>
          <cell r="E415" t="str">
            <v>WDT-GIP</v>
          </cell>
          <cell r="F415" t="str">
            <v>Fast Track</v>
          </cell>
          <cell r="G415" t="str">
            <v>Full Capacity</v>
          </cell>
          <cell r="H415" t="str">
            <v>Commercial</v>
          </cell>
          <cell r="I415" t="str">
            <v>Commercial</v>
          </cell>
          <cell r="J415" t="str">
            <v>12 kV</v>
          </cell>
          <cell r="K415" t="str">
            <v>MCARTHUR SUB</v>
          </cell>
          <cell r="L415">
            <v>1</v>
          </cell>
          <cell r="M415">
            <v>103491102</v>
          </cell>
          <cell r="N415" t="str">
            <v>12 kV, three-phase distribution line in Fall River Mills, CA</v>
          </cell>
          <cell r="O415" t="str">
            <v>Solar PV</v>
          </cell>
          <cell r="P415">
            <v>1.5</v>
          </cell>
          <cell r="Q415">
            <v>41190</v>
          </cell>
          <cell r="R415">
            <v>41626</v>
          </cell>
          <cell r="S415">
            <v>41684</v>
          </cell>
          <cell r="U415" t="str">
            <v>Export</v>
          </cell>
        </row>
        <row r="416">
          <cell r="A416" t="str">
            <v>0412-WD</v>
          </cell>
          <cell r="B416" t="str">
            <v>Pristine Sun - 2030 DI DARIO</v>
          </cell>
          <cell r="C416" t="str">
            <v>David Corzilius</v>
          </cell>
          <cell r="D416" t="str">
            <v>FERC</v>
          </cell>
          <cell r="E416" t="str">
            <v>WDT-GIP</v>
          </cell>
          <cell r="F416" t="str">
            <v>Fast Track</v>
          </cell>
          <cell r="G416" t="str">
            <v>Energy Only</v>
          </cell>
          <cell r="H416" t="str">
            <v>Withdrawn</v>
          </cell>
          <cell r="I416" t="str">
            <v>Withdrawn</v>
          </cell>
          <cell r="J416" t="str">
            <v>12 kV</v>
          </cell>
          <cell r="K416" t="str">
            <v>PEASE SUB</v>
          </cell>
          <cell r="L416">
            <v>3</v>
          </cell>
          <cell r="M416">
            <v>1104</v>
          </cell>
          <cell r="N416" t="str">
            <v>2030 Di Dario, 12Kv, 9353 Pass Road, Sutter, CA 95982</v>
          </cell>
          <cell r="O416" t="str">
            <v>Solar PV</v>
          </cell>
          <cell r="P416">
            <v>0.5</v>
          </cell>
          <cell r="Q416">
            <v>41313</v>
          </cell>
          <cell r="T416">
            <v>41437</v>
          </cell>
          <cell r="U416" t="str">
            <v>Export</v>
          </cell>
        </row>
        <row r="417">
          <cell r="A417" t="str">
            <v>0413-WD</v>
          </cell>
          <cell r="B417" t="str">
            <v>2045 LAYTON</v>
          </cell>
          <cell r="D417" t="str">
            <v>FERC</v>
          </cell>
          <cell r="E417" t="str">
            <v>WDT-GIP</v>
          </cell>
          <cell r="F417" t="str">
            <v>Fast Track</v>
          </cell>
          <cell r="G417" t="str">
            <v>Energy Only</v>
          </cell>
          <cell r="H417" t="str">
            <v>Withdrawn</v>
          </cell>
          <cell r="I417" t="str">
            <v>Withdrawn</v>
          </cell>
          <cell r="J417" t="str">
            <v>12 kV</v>
          </cell>
          <cell r="K417" t="str">
            <v>TAFT SUB</v>
          </cell>
          <cell r="N417" t="str">
            <v>2045 Layton, 480v (12kV) 26217 Honolulu Rd, Taft, CA 92368</v>
          </cell>
          <cell r="O417" t="str">
            <v>Solar PV</v>
          </cell>
          <cell r="P417">
            <v>0.5</v>
          </cell>
          <cell r="Q417">
            <v>40941</v>
          </cell>
          <cell r="T417">
            <v>40980</v>
          </cell>
          <cell r="U417" t="str">
            <v>Export</v>
          </cell>
        </row>
        <row r="418">
          <cell r="A418" t="str">
            <v>0414-WD</v>
          </cell>
          <cell r="B418" t="str">
            <v>2108 ROGERS</v>
          </cell>
          <cell r="D418" t="str">
            <v>FERC</v>
          </cell>
          <cell r="E418" t="str">
            <v>WDT-GIP</v>
          </cell>
          <cell r="F418" t="str">
            <v>Fast Track</v>
          </cell>
          <cell r="G418" t="str">
            <v>Energy Only</v>
          </cell>
          <cell r="H418" t="str">
            <v>Withdrawn</v>
          </cell>
          <cell r="I418" t="str">
            <v>Withdrawn</v>
          </cell>
          <cell r="J418" t="str">
            <v>12 kV</v>
          </cell>
          <cell r="K418" t="str">
            <v>GERBER SUB</v>
          </cell>
          <cell r="N418" t="str">
            <v>2108-Rogers, 12kv, 8465 Rawson Road  Gerber , CA  96035</v>
          </cell>
          <cell r="O418" t="str">
            <v>Solar PV</v>
          </cell>
          <cell r="P418">
            <v>0.5</v>
          </cell>
          <cell r="U418" t="str">
            <v>Export</v>
          </cell>
        </row>
        <row r="419">
          <cell r="A419" t="str">
            <v>0415-WD</v>
          </cell>
          <cell r="B419" t="str">
            <v>2154 FOOTE (PRISTINE SUN)</v>
          </cell>
          <cell r="D419" t="str">
            <v>FERC</v>
          </cell>
          <cell r="E419" t="str">
            <v>WDT-GIP</v>
          </cell>
          <cell r="F419" t="str">
            <v>Fast Track</v>
          </cell>
          <cell r="G419" t="str">
            <v>Energy Only</v>
          </cell>
          <cell r="H419" t="str">
            <v>Withdrawn</v>
          </cell>
          <cell r="I419" t="str">
            <v>Withdrawn</v>
          </cell>
          <cell r="J419" t="str">
            <v>12 kV</v>
          </cell>
          <cell r="K419" t="str">
            <v>TRES VIAS SUB</v>
          </cell>
          <cell r="N419" t="str">
            <v>2154 Foote 12 kV 3961 Larkin Rd, Biggs, CA 95917</v>
          </cell>
          <cell r="O419" t="str">
            <v>Solar PV</v>
          </cell>
          <cell r="P419">
            <v>0.25</v>
          </cell>
          <cell r="Q419">
            <v>40941</v>
          </cell>
          <cell r="T419">
            <v>40980</v>
          </cell>
          <cell r="U419" t="str">
            <v>Export</v>
          </cell>
        </row>
        <row r="420">
          <cell r="A420" t="str">
            <v>0416-WD</v>
          </cell>
          <cell r="B420" t="str">
            <v>PRISTINE SUN, LLC 2192 RAMIREZ</v>
          </cell>
          <cell r="C420" t="str">
            <v>David Corzilius</v>
          </cell>
          <cell r="D420" t="str">
            <v>FERC</v>
          </cell>
          <cell r="E420" t="str">
            <v>WDT-GIP</v>
          </cell>
          <cell r="F420" t="str">
            <v>Fast Track</v>
          </cell>
          <cell r="G420" t="str">
            <v>Energy Only</v>
          </cell>
          <cell r="H420" t="str">
            <v>Withdrawn</v>
          </cell>
          <cell r="I420" t="str">
            <v>Withdrawn</v>
          </cell>
          <cell r="J420" t="str">
            <v>12 kV</v>
          </cell>
          <cell r="K420" t="str">
            <v>CORNING SUB</v>
          </cell>
          <cell r="L420">
            <v>2</v>
          </cell>
          <cell r="M420">
            <v>1101</v>
          </cell>
          <cell r="N420" t="str">
            <v>2192 Ramirez 480v (12Kv) 22189 Samson Ave, Corning CA 96021</v>
          </cell>
          <cell r="O420" t="str">
            <v>Solar PV</v>
          </cell>
          <cell r="P420">
            <v>0.5</v>
          </cell>
          <cell r="Q420">
            <v>41233</v>
          </cell>
          <cell r="U420" t="str">
            <v>Export</v>
          </cell>
        </row>
        <row r="421">
          <cell r="A421" t="str">
            <v>0417-WD</v>
          </cell>
          <cell r="B421" t="str">
            <v>EAGLE ENERGY, LLC BAKERSFIELD 240</v>
          </cell>
          <cell r="C421" t="str">
            <v>John (JB) Birch</v>
          </cell>
          <cell r="D421" t="str">
            <v>FERC</v>
          </cell>
          <cell r="E421" t="str">
            <v>WDT-GIP</v>
          </cell>
          <cell r="F421" t="str">
            <v>Fast Track</v>
          </cell>
          <cell r="G421" t="str">
            <v>Energy Only</v>
          </cell>
          <cell r="H421" t="str">
            <v>Withdrawn</v>
          </cell>
          <cell r="I421" t="str">
            <v>Withdrawn</v>
          </cell>
          <cell r="J421" t="str">
            <v>12 kV</v>
          </cell>
          <cell r="K421" t="str">
            <v>STOCKDALE SUB</v>
          </cell>
          <cell r="M421">
            <v>2106</v>
          </cell>
          <cell r="N421" t="str">
            <v>PG&amp;E Pole #110416935 (Distribution line interconnection, believe to be 12 kV lin</v>
          </cell>
          <cell r="O421" t="str">
            <v>Solar PV</v>
          </cell>
          <cell r="P421">
            <v>1.5</v>
          </cell>
          <cell r="U421" t="str">
            <v>Export</v>
          </cell>
        </row>
        <row r="422">
          <cell r="A422" t="str">
            <v>0418-WD</v>
          </cell>
          <cell r="B422" t="str">
            <v>EAGLE ENERGY, LLC BAKERSFIELD 111</v>
          </cell>
          <cell r="C422" t="str">
            <v>John (JB) Birch</v>
          </cell>
          <cell r="D422" t="str">
            <v>FERC</v>
          </cell>
          <cell r="E422" t="str">
            <v>WDT-GIP</v>
          </cell>
          <cell r="F422" t="str">
            <v>Fast Track</v>
          </cell>
          <cell r="G422" t="str">
            <v>Energy Only</v>
          </cell>
          <cell r="H422" t="str">
            <v>Withdrawn</v>
          </cell>
          <cell r="I422" t="str">
            <v>Withdrawn</v>
          </cell>
          <cell r="J422" t="str">
            <v>21 kV</v>
          </cell>
          <cell r="K422" t="str">
            <v>STOCKDALE SUB</v>
          </cell>
          <cell r="M422">
            <v>2106</v>
          </cell>
          <cell r="N422" t="str">
            <v>PG&amp;E Pole #110416935 (Distribution line interconnection, believe to be 12 kV lin</v>
          </cell>
          <cell r="O422" t="str">
            <v>Solar PV</v>
          </cell>
          <cell r="P422">
            <v>1.5</v>
          </cell>
          <cell r="U422" t="str">
            <v>Export</v>
          </cell>
        </row>
        <row r="423">
          <cell r="A423" t="str">
            <v>0419-WD</v>
          </cell>
          <cell r="B423" t="str">
            <v>MISSION SOLAR LLC MISSION SOLAR PROJECT</v>
          </cell>
          <cell r="C423" t="str">
            <v>Heather (ET) Phillips</v>
          </cell>
          <cell r="D423" t="str">
            <v>FERC</v>
          </cell>
          <cell r="E423" t="str">
            <v>WDT-GIP</v>
          </cell>
          <cell r="F423" t="str">
            <v>Fast Track</v>
          </cell>
          <cell r="G423" t="str">
            <v>Energy Only</v>
          </cell>
          <cell r="H423" t="str">
            <v>Commercial</v>
          </cell>
          <cell r="I423" t="str">
            <v>Commercial</v>
          </cell>
          <cell r="J423" t="str">
            <v>21 kV</v>
          </cell>
          <cell r="K423" t="str">
            <v>MERCED SUB</v>
          </cell>
          <cell r="L423">
            <v>1</v>
          </cell>
          <cell r="M423">
            <v>252802102</v>
          </cell>
          <cell r="N423" t="str">
            <v>Merced 2102</v>
          </cell>
          <cell r="O423" t="str">
            <v>Solar PV</v>
          </cell>
          <cell r="P423">
            <v>1.5</v>
          </cell>
          <cell r="Q423">
            <v>41299</v>
          </cell>
          <cell r="R423">
            <v>42097</v>
          </cell>
          <cell r="S423">
            <v>42102</v>
          </cell>
          <cell r="U423" t="str">
            <v>Export</v>
          </cell>
        </row>
        <row r="424">
          <cell r="A424" t="str">
            <v>0420-WD</v>
          </cell>
          <cell r="B424" t="str">
            <v>MERCED SOLAR LLC Merced Solar Project</v>
          </cell>
          <cell r="C424" t="str">
            <v>Heather (ET) Phillips</v>
          </cell>
          <cell r="D424" t="str">
            <v>FERC</v>
          </cell>
          <cell r="E424" t="str">
            <v>WDT-GIP</v>
          </cell>
          <cell r="F424" t="str">
            <v>Fast Track</v>
          </cell>
          <cell r="G424" t="str">
            <v>Energy Only</v>
          </cell>
          <cell r="H424" t="str">
            <v>Commercial</v>
          </cell>
          <cell r="I424" t="str">
            <v>Commercial</v>
          </cell>
          <cell r="J424" t="str">
            <v>0 kV</v>
          </cell>
          <cell r="K424" t="str">
            <v>MERCED SUB</v>
          </cell>
          <cell r="L424">
            <v>1</v>
          </cell>
          <cell r="M424">
            <v>252802102</v>
          </cell>
          <cell r="N424" t="str">
            <v>21 kV distribution circuit (Merced 2101) Merced Substation, Merced, CA</v>
          </cell>
          <cell r="O424" t="str">
            <v>Solar PV</v>
          </cell>
          <cell r="P424">
            <v>1.5</v>
          </cell>
          <cell r="Q424">
            <v>41291</v>
          </cell>
          <cell r="R424">
            <v>42097</v>
          </cell>
          <cell r="S424">
            <v>42110</v>
          </cell>
          <cell r="U424" t="str">
            <v>Export</v>
          </cell>
        </row>
        <row r="425">
          <cell r="A425" t="str">
            <v>0421-WD</v>
          </cell>
          <cell r="B425" t="str">
            <v>DEER VALLEY SOLAR</v>
          </cell>
          <cell r="C425" t="str">
            <v>David Corzilius</v>
          </cell>
          <cell r="D425" t="str">
            <v>FERC</v>
          </cell>
          <cell r="E425" t="str">
            <v>WDT-GIP</v>
          </cell>
          <cell r="F425" t="str">
            <v>Independent Study</v>
          </cell>
          <cell r="G425" t="str">
            <v>Energy Only</v>
          </cell>
          <cell r="H425" t="str">
            <v>Withdrawn</v>
          </cell>
          <cell r="I425" t="str">
            <v>Withdrawn</v>
          </cell>
          <cell r="J425" t="str">
            <v>21 kV</v>
          </cell>
          <cell r="K425" t="str">
            <v>BRENTWOOD SUB</v>
          </cell>
          <cell r="L425">
            <v>1</v>
          </cell>
          <cell r="M425">
            <v>2106</v>
          </cell>
          <cell r="N425" t="str">
            <v>Brentwood 2106 circuit</v>
          </cell>
          <cell r="O425" t="str">
            <v>Solar PV</v>
          </cell>
          <cell r="P425">
            <v>3</v>
          </cell>
          <cell r="T425">
            <v>41345</v>
          </cell>
          <cell r="U425" t="str">
            <v>Export</v>
          </cell>
        </row>
        <row r="426">
          <cell r="A426" t="str">
            <v>0422-WD</v>
          </cell>
          <cell r="B426" t="str">
            <v>LIVINGSTON WATER INNOVATION &amp; ENERGY PRO</v>
          </cell>
          <cell r="D426" t="str">
            <v>FERC</v>
          </cell>
          <cell r="E426" t="str">
            <v>WDT-GIP</v>
          </cell>
          <cell r="F426" t="str">
            <v>Fast Track</v>
          </cell>
          <cell r="G426" t="str">
            <v>Energy Only</v>
          </cell>
          <cell r="H426" t="str">
            <v>Withdrawn</v>
          </cell>
          <cell r="I426" t="str">
            <v>Withdrawn</v>
          </cell>
          <cell r="J426" t="str">
            <v>12 kV</v>
          </cell>
          <cell r="K426" t="str">
            <v>GALLO SUB</v>
          </cell>
          <cell r="N426" t="str">
            <v>Connected at 12,460 volt level on secondary side of Gallo LSubstation</v>
          </cell>
          <cell r="O426" t="str">
            <v>Solar PV</v>
          </cell>
          <cell r="P426">
            <v>3</v>
          </cell>
          <cell r="U426" t="str">
            <v>Export</v>
          </cell>
        </row>
        <row r="427">
          <cell r="A427" t="str">
            <v>0423-WD</v>
          </cell>
          <cell r="B427" t="str">
            <v>PROCYON SOLAR PROJECT</v>
          </cell>
          <cell r="D427" t="str">
            <v>FERC</v>
          </cell>
          <cell r="E427" t="str">
            <v>WDT-GIP</v>
          </cell>
          <cell r="F427" t="str">
            <v>Fast Track</v>
          </cell>
          <cell r="G427" t="str">
            <v>Energy Only</v>
          </cell>
          <cell r="H427" t="str">
            <v>Withdrawn</v>
          </cell>
          <cell r="I427" t="str">
            <v>Withdrawn</v>
          </cell>
          <cell r="J427" t="str">
            <v>12 kV</v>
          </cell>
          <cell r="K427" t="str">
            <v>CORRAL SUB</v>
          </cell>
          <cell r="N427" t="str">
            <v>12 kV feed from Corral Substation feeder #1101</v>
          </cell>
          <cell r="O427" t="str">
            <v>Solar PV</v>
          </cell>
          <cell r="P427">
            <v>0.97</v>
          </cell>
          <cell r="T427">
            <v>40861</v>
          </cell>
          <cell r="U427" t="str">
            <v>Export</v>
          </cell>
        </row>
        <row r="428">
          <cell r="A428" t="str">
            <v>0424-WD</v>
          </cell>
          <cell r="B428" t="str">
            <v>SIRIUS SOLAR PROJECT</v>
          </cell>
          <cell r="D428" t="str">
            <v>FERC</v>
          </cell>
          <cell r="E428" t="str">
            <v>WDT-SGIP</v>
          </cell>
          <cell r="F428" t="str">
            <v>Fast Track</v>
          </cell>
          <cell r="G428" t="str">
            <v>Energy Only</v>
          </cell>
          <cell r="H428" t="str">
            <v>Withdrawn</v>
          </cell>
          <cell r="I428" t="str">
            <v>Withdrawn</v>
          </cell>
          <cell r="J428" t="str">
            <v>12 kV</v>
          </cell>
          <cell r="K428" t="str">
            <v>WILSON SUB</v>
          </cell>
          <cell r="M428">
            <v>1103</v>
          </cell>
          <cell r="N428" t="str">
            <v>Weedpatch - Wheeler Ridge 70kV Line</v>
          </cell>
          <cell r="O428" t="str">
            <v>Solar PV</v>
          </cell>
          <cell r="P428">
            <v>1.5</v>
          </cell>
          <cell r="U428" t="str">
            <v>Export</v>
          </cell>
        </row>
        <row r="429">
          <cell r="A429" t="str">
            <v>0425-WD</v>
          </cell>
          <cell r="B429" t="str">
            <v>IOTA SOLAR PROJECT</v>
          </cell>
          <cell r="D429" t="str">
            <v>FERC</v>
          </cell>
          <cell r="E429" t="str">
            <v>WDT-GIP</v>
          </cell>
          <cell r="F429" t="str">
            <v>Fast Track</v>
          </cell>
          <cell r="G429" t="str">
            <v>Energy Only</v>
          </cell>
          <cell r="H429" t="str">
            <v>Withdrawn</v>
          </cell>
          <cell r="I429" t="str">
            <v>Withdrawn</v>
          </cell>
          <cell r="J429" t="str">
            <v>12 kV</v>
          </cell>
          <cell r="K429" t="str">
            <v>TIVY VALLEY SUB</v>
          </cell>
          <cell r="M429">
            <v>1107</v>
          </cell>
          <cell r="N429" t="str">
            <v>12kV feed from Tivy Substation feeder #1107</v>
          </cell>
          <cell r="O429" t="str">
            <v>Solar PV</v>
          </cell>
          <cell r="P429">
            <v>1.5</v>
          </cell>
          <cell r="U429" t="str">
            <v>Export</v>
          </cell>
        </row>
        <row r="430">
          <cell r="A430" t="str">
            <v>0426-WD</v>
          </cell>
          <cell r="B430" t="str">
            <v>ALPHA SOLAR PROJECT</v>
          </cell>
          <cell r="D430" t="str">
            <v>FERC</v>
          </cell>
          <cell r="E430" t="str">
            <v>WDT-GIP</v>
          </cell>
          <cell r="F430" t="str">
            <v>Fast Track</v>
          </cell>
          <cell r="G430" t="str">
            <v>Energy Only</v>
          </cell>
          <cell r="H430" t="str">
            <v>Withdrawn</v>
          </cell>
          <cell r="I430" t="str">
            <v>Withdrawn</v>
          </cell>
          <cell r="J430" t="str">
            <v>12 kV</v>
          </cell>
          <cell r="K430" t="str">
            <v>WHEATLAND SUB</v>
          </cell>
          <cell r="N430" t="str">
            <v>Wheatland 1103 cuircuit</v>
          </cell>
          <cell r="O430" t="str">
            <v>Solar PV</v>
          </cell>
          <cell r="P430">
            <v>1.5</v>
          </cell>
          <cell r="T430">
            <v>40918</v>
          </cell>
          <cell r="U430" t="str">
            <v>Export</v>
          </cell>
        </row>
        <row r="431">
          <cell r="A431" t="str">
            <v>0427-WD</v>
          </cell>
          <cell r="B431" t="str">
            <v>VEGA SOLAR PROJECT</v>
          </cell>
          <cell r="D431" t="str">
            <v>FERC</v>
          </cell>
          <cell r="E431" t="str">
            <v>WDT-GIP</v>
          </cell>
          <cell r="F431" t="str">
            <v>Fast Track</v>
          </cell>
          <cell r="G431" t="str">
            <v>Energy Only</v>
          </cell>
          <cell r="H431" t="str">
            <v>Withdrawn</v>
          </cell>
          <cell r="I431" t="str">
            <v>Withdrawn</v>
          </cell>
          <cell r="J431" t="str">
            <v>12 kV</v>
          </cell>
          <cell r="K431" t="str">
            <v>TIVY VALLEY SUB</v>
          </cell>
          <cell r="M431">
            <v>1106</v>
          </cell>
          <cell r="N431" t="str">
            <v>12kV feed from Tivy Substation feeder #1106</v>
          </cell>
          <cell r="O431" t="str">
            <v>Solar PV</v>
          </cell>
          <cell r="P431">
            <v>1.5</v>
          </cell>
          <cell r="U431" t="str">
            <v>Export</v>
          </cell>
        </row>
        <row r="432">
          <cell r="A432" t="str">
            <v>0428-WD</v>
          </cell>
          <cell r="B432" t="str">
            <v>CANOPUS SOLAR PROJECT</v>
          </cell>
          <cell r="D432" t="str">
            <v>FERC</v>
          </cell>
          <cell r="E432" t="str">
            <v>WDT-GIP</v>
          </cell>
          <cell r="F432" t="str">
            <v>Fast Track</v>
          </cell>
          <cell r="G432" t="str">
            <v>Energy Only</v>
          </cell>
          <cell r="H432" t="str">
            <v>Withdrawn</v>
          </cell>
          <cell r="I432" t="str">
            <v>Withdrawn</v>
          </cell>
          <cell r="J432" t="str">
            <v>12 kV</v>
          </cell>
          <cell r="K432" t="str">
            <v>PLACERVILLE SUB</v>
          </cell>
          <cell r="N432" t="str">
            <v>12kV feed from Placerville Substation feeder #2106</v>
          </cell>
          <cell r="O432" t="str">
            <v>Solar PV</v>
          </cell>
          <cell r="P432">
            <v>1.5</v>
          </cell>
          <cell r="T432">
            <v>40911</v>
          </cell>
          <cell r="U432" t="str">
            <v>Export</v>
          </cell>
        </row>
        <row r="433">
          <cell r="A433" t="str">
            <v>0429-WD</v>
          </cell>
          <cell r="B433" t="str">
            <v>ARCTURAS SOLAR PROJECT</v>
          </cell>
          <cell r="D433" t="str">
            <v>FERC</v>
          </cell>
          <cell r="E433" t="str">
            <v>WDT-GIP</v>
          </cell>
          <cell r="F433" t="str">
            <v>Fast Track</v>
          </cell>
          <cell r="G433" t="str">
            <v>Energy Only</v>
          </cell>
          <cell r="H433" t="str">
            <v>Withdrawn</v>
          </cell>
          <cell r="I433" t="str">
            <v>Withdrawn</v>
          </cell>
          <cell r="J433" t="str">
            <v>12 kV</v>
          </cell>
          <cell r="K433" t="str">
            <v>OROSI SUB</v>
          </cell>
          <cell r="N433" t="str">
            <v>12kV feed from Orosi Substation feeder #1101</v>
          </cell>
          <cell r="O433" t="str">
            <v>Solar PV</v>
          </cell>
          <cell r="P433">
            <v>0.97</v>
          </cell>
          <cell r="T433">
            <v>40857</v>
          </cell>
          <cell r="U433" t="str">
            <v>Export</v>
          </cell>
        </row>
        <row r="434">
          <cell r="A434" t="str">
            <v>0430-WD</v>
          </cell>
          <cell r="B434" t="str">
            <v>SUN POWER DEVILS DEN SOLAR PROJECT</v>
          </cell>
          <cell r="D434" t="str">
            <v>FERC</v>
          </cell>
          <cell r="E434" t="str">
            <v>WDT-GIP</v>
          </cell>
          <cell r="F434" t="str">
            <v>Independent Study</v>
          </cell>
          <cell r="G434" t="str">
            <v>Full Capacity</v>
          </cell>
          <cell r="H434" t="str">
            <v>Withdrawn</v>
          </cell>
          <cell r="I434" t="str">
            <v>Withdrawn</v>
          </cell>
          <cell r="J434" t="str">
            <v>12 kV</v>
          </cell>
          <cell r="K434" t="str">
            <v>DEVILS DEN SUB</v>
          </cell>
          <cell r="N434" t="str">
            <v>12 Kv bus Devils Den Substation</v>
          </cell>
          <cell r="O434" t="str">
            <v>Solar PV</v>
          </cell>
          <cell r="P434">
            <v>20.5</v>
          </cell>
          <cell r="U434" t="str">
            <v>Export</v>
          </cell>
        </row>
        <row r="435">
          <cell r="A435" t="str">
            <v>0431-WD</v>
          </cell>
          <cell r="B435" t="str">
            <v>PETALUMA SOLAR #1102</v>
          </cell>
          <cell r="C435" t="str">
            <v>Heather (ET) Phillips</v>
          </cell>
          <cell r="D435" t="str">
            <v>FERC</v>
          </cell>
          <cell r="E435" t="str">
            <v>WDT-GIP</v>
          </cell>
          <cell r="F435" t="str">
            <v>Fast Track</v>
          </cell>
          <cell r="G435" t="str">
            <v>Energy Only</v>
          </cell>
          <cell r="H435" t="str">
            <v>Withdrawn</v>
          </cell>
          <cell r="I435" t="str">
            <v>Withdrawn</v>
          </cell>
          <cell r="J435" t="str">
            <v>12 kV</v>
          </cell>
          <cell r="K435" t="str">
            <v>LAKEVILLE SUB</v>
          </cell>
          <cell r="L435">
            <v>4</v>
          </cell>
          <cell r="M435">
            <v>1102</v>
          </cell>
          <cell r="N435" t="str">
            <v>Lakeville Substation 12 kV, 1102</v>
          </cell>
          <cell r="O435" t="str">
            <v>Solar PV</v>
          </cell>
          <cell r="P435">
            <v>1.5</v>
          </cell>
          <cell r="Q435">
            <v>41282</v>
          </cell>
          <cell r="T435">
            <v>41512</v>
          </cell>
          <cell r="U435" t="str">
            <v>Export</v>
          </cell>
        </row>
        <row r="436">
          <cell r="A436" t="str">
            <v>0432-WD</v>
          </cell>
          <cell r="B436" t="str">
            <v>PETALUMA SOLAR #1101</v>
          </cell>
          <cell r="C436" t="str">
            <v>Heather (ET) Phillips</v>
          </cell>
          <cell r="D436" t="str">
            <v>FERC</v>
          </cell>
          <cell r="E436" t="str">
            <v>WDT-GIP</v>
          </cell>
          <cell r="F436" t="str">
            <v>Fast Track</v>
          </cell>
          <cell r="G436" t="str">
            <v>Energy Only</v>
          </cell>
          <cell r="H436" t="str">
            <v>Withdrawn</v>
          </cell>
          <cell r="I436" t="str">
            <v>Withdrawn</v>
          </cell>
          <cell r="J436" t="str">
            <v>12 kV</v>
          </cell>
          <cell r="K436" t="str">
            <v>LAKEVILLE SUB</v>
          </cell>
          <cell r="L436">
            <v>4</v>
          </cell>
          <cell r="M436">
            <v>1101</v>
          </cell>
          <cell r="N436" t="str">
            <v>Lakeville Substation 12 kV, 1101</v>
          </cell>
          <cell r="O436" t="str">
            <v>Solar PV</v>
          </cell>
          <cell r="P436">
            <v>1.5</v>
          </cell>
          <cell r="Q436">
            <v>41281</v>
          </cell>
          <cell r="T436">
            <v>41512</v>
          </cell>
          <cell r="U436" t="str">
            <v>Export</v>
          </cell>
        </row>
        <row r="437">
          <cell r="A437" t="str">
            <v>0433-WD</v>
          </cell>
          <cell r="B437" t="str">
            <v>YOLO COUNTY-GRASSLAND 3</v>
          </cell>
          <cell r="C437" t="str">
            <v>Heather (ET) Phillips</v>
          </cell>
          <cell r="D437" t="str">
            <v>FERC</v>
          </cell>
          <cell r="E437" t="str">
            <v>WDT-GIP</v>
          </cell>
          <cell r="F437" t="str">
            <v>Fast Track</v>
          </cell>
          <cell r="G437" t="str">
            <v>Energy Only</v>
          </cell>
          <cell r="H437" t="str">
            <v>Commercial</v>
          </cell>
          <cell r="I437" t="str">
            <v>Commercial</v>
          </cell>
          <cell r="J437" t="str">
            <v>12 kV</v>
          </cell>
          <cell r="K437" t="str">
            <v>DAVIS SUB</v>
          </cell>
          <cell r="L437">
            <v>2</v>
          </cell>
          <cell r="M437">
            <v>62041107</v>
          </cell>
          <cell r="N437" t="str">
            <v>PG&amp;E feeder #62041107 at 12,407V</v>
          </cell>
          <cell r="O437" t="str">
            <v>Solar PV</v>
          </cell>
          <cell r="P437">
            <v>1</v>
          </cell>
          <cell r="Q437">
            <v>41163</v>
          </cell>
          <cell r="R437">
            <v>41452</v>
          </cell>
          <cell r="S437">
            <v>41453</v>
          </cell>
          <cell r="U437" t="str">
            <v>Export</v>
          </cell>
        </row>
        <row r="438">
          <cell r="A438" t="str">
            <v>0434-WD</v>
          </cell>
          <cell r="B438" t="str">
            <v>YOLO CTY 4MWAC SOLAR GROUND TRACKER PROJ</v>
          </cell>
          <cell r="D438" t="str">
            <v>FERC</v>
          </cell>
          <cell r="E438" t="str">
            <v>WDT-GIP</v>
          </cell>
          <cell r="F438" t="str">
            <v>Fast Track</v>
          </cell>
          <cell r="G438" t="str">
            <v>Energy Only</v>
          </cell>
          <cell r="H438" t="str">
            <v>Withdrawn</v>
          </cell>
          <cell r="I438" t="str">
            <v>Withdrawn</v>
          </cell>
          <cell r="J438" t="str">
            <v>12 kV</v>
          </cell>
          <cell r="K438" t="str">
            <v>DAVIS SUB</v>
          </cell>
          <cell r="M438">
            <v>1106</v>
          </cell>
          <cell r="N438" t="str">
            <v>PG&amp;E feeder #62041110 at 12,470V</v>
          </cell>
          <cell r="O438" t="str">
            <v>Solar PV</v>
          </cell>
          <cell r="P438">
            <v>1</v>
          </cell>
          <cell r="U438" t="str">
            <v>Export</v>
          </cell>
        </row>
        <row r="439">
          <cell r="A439" t="str">
            <v>0435-WD</v>
          </cell>
          <cell r="B439" t="str">
            <v>YOLO County- LANDFILL 3</v>
          </cell>
          <cell r="C439" t="str">
            <v>Heather (ET) Phillips</v>
          </cell>
          <cell r="D439" t="str">
            <v>FERC</v>
          </cell>
          <cell r="E439" t="str">
            <v>WDT-GIP</v>
          </cell>
          <cell r="F439" t="str">
            <v>Fast Track</v>
          </cell>
          <cell r="G439" t="str">
            <v>Energy Only</v>
          </cell>
          <cell r="H439" t="str">
            <v>Withdrawn</v>
          </cell>
          <cell r="I439" t="str">
            <v>Withdrawn</v>
          </cell>
          <cell r="J439" t="str">
            <v>12 kV</v>
          </cell>
          <cell r="K439" t="str">
            <v>DAVIS SUB</v>
          </cell>
          <cell r="M439">
            <v>1110</v>
          </cell>
          <cell r="N439" t="str">
            <v>PG&amp;E feeder #62041106 at 12,4070V</v>
          </cell>
          <cell r="O439" t="str">
            <v>Solar PV</v>
          </cell>
          <cell r="P439">
            <v>1</v>
          </cell>
          <cell r="U439" t="str">
            <v>Export</v>
          </cell>
        </row>
        <row r="440">
          <cell r="A440" t="str">
            <v>0436-WD</v>
          </cell>
          <cell r="B440" t="str">
            <v>YOLO County-  Landfill 4</v>
          </cell>
          <cell r="C440" t="str">
            <v>Heather (ET) Phillips</v>
          </cell>
          <cell r="D440" t="str">
            <v>FERC</v>
          </cell>
          <cell r="E440" t="str">
            <v>WDT-GIP</v>
          </cell>
          <cell r="F440" t="str">
            <v>Fast Track</v>
          </cell>
          <cell r="G440" t="str">
            <v>Energy Only</v>
          </cell>
          <cell r="H440" t="str">
            <v>Withdrawn</v>
          </cell>
          <cell r="I440" t="str">
            <v>Withdrawn</v>
          </cell>
          <cell r="J440" t="str">
            <v>12 kV</v>
          </cell>
          <cell r="K440" t="str">
            <v>DAVIS SUB</v>
          </cell>
          <cell r="M440">
            <v>1110</v>
          </cell>
          <cell r="N440" t="str">
            <v>PG&amp;E feeder #62041106 at 12,470V</v>
          </cell>
          <cell r="O440" t="str">
            <v>Solar PV</v>
          </cell>
          <cell r="P440">
            <v>1</v>
          </cell>
          <cell r="U440" t="str">
            <v>Export</v>
          </cell>
        </row>
        <row r="441">
          <cell r="A441" t="str">
            <v>0437-WD</v>
          </cell>
          <cell r="B441" t="str">
            <v>YOLO CTY 4MWAC SOLAR GROUND TRACKER PROJ</v>
          </cell>
          <cell r="D441" t="str">
            <v>FERC</v>
          </cell>
          <cell r="E441" t="str">
            <v>WDT-GIP</v>
          </cell>
          <cell r="F441" t="str">
            <v>Fast Track</v>
          </cell>
          <cell r="G441" t="str">
            <v>Energy Only</v>
          </cell>
          <cell r="H441" t="str">
            <v>Withdrawn</v>
          </cell>
          <cell r="I441" t="str">
            <v>Withdrawn</v>
          </cell>
          <cell r="J441" t="str">
            <v>12 kV</v>
          </cell>
          <cell r="K441" t="str">
            <v>DAVIS SUB</v>
          </cell>
          <cell r="M441">
            <v>1106</v>
          </cell>
          <cell r="N441" t="str">
            <v>PG&amp;E feeder #62041110 at 12,470V</v>
          </cell>
          <cell r="O441" t="str">
            <v>Solar PV</v>
          </cell>
          <cell r="P441">
            <v>1</v>
          </cell>
          <cell r="U441" t="str">
            <v>Export</v>
          </cell>
        </row>
        <row r="442">
          <cell r="A442" t="str">
            <v>0438-WD</v>
          </cell>
          <cell r="B442" t="str">
            <v>YOLO COUNTY-GRASSLAND 4</v>
          </cell>
          <cell r="C442" t="str">
            <v>Heather (ET) Phillips</v>
          </cell>
          <cell r="D442" t="str">
            <v>FERC</v>
          </cell>
          <cell r="E442" t="str">
            <v>WDT-GIP</v>
          </cell>
          <cell r="F442" t="str">
            <v>Fast Track</v>
          </cell>
          <cell r="G442" t="str">
            <v>Energy Only</v>
          </cell>
          <cell r="H442" t="str">
            <v>Commercial</v>
          </cell>
          <cell r="I442" t="str">
            <v>Commercial</v>
          </cell>
          <cell r="J442" t="str">
            <v>12 kV</v>
          </cell>
          <cell r="K442" t="str">
            <v>DAVIS SUB</v>
          </cell>
          <cell r="L442">
            <v>2</v>
          </cell>
          <cell r="M442">
            <v>62041107</v>
          </cell>
          <cell r="N442" t="str">
            <v>PG&amp;E feeder #62041107 at 12, 470V</v>
          </cell>
          <cell r="O442" t="str">
            <v>Solar PV</v>
          </cell>
          <cell r="P442">
            <v>1</v>
          </cell>
          <cell r="Q442">
            <v>41163</v>
          </cell>
          <cell r="R442">
            <v>41452</v>
          </cell>
          <cell r="S442">
            <v>41491</v>
          </cell>
          <cell r="U442" t="str">
            <v>Export</v>
          </cell>
        </row>
        <row r="443">
          <cell r="A443" t="str">
            <v>0439-WD</v>
          </cell>
          <cell r="B443" t="str">
            <v>GATES SOLAR STATION 6</v>
          </cell>
          <cell r="D443" t="str">
            <v>FERC</v>
          </cell>
          <cell r="E443" t="str">
            <v>WDT-GIP</v>
          </cell>
          <cell r="F443" t="str">
            <v>Fast Track</v>
          </cell>
          <cell r="G443" t="str">
            <v>Energy Only</v>
          </cell>
          <cell r="H443" t="str">
            <v>Withdrawn</v>
          </cell>
          <cell r="I443" t="str">
            <v>Withdrawn</v>
          </cell>
          <cell r="J443" t="str">
            <v>0 kV</v>
          </cell>
          <cell r="K443" t="str">
            <v>GATES SUB</v>
          </cell>
          <cell r="N443" t="str">
            <v>12kV pole line that interconnects to the existing Gates 12kV circuit 1101 W of G</v>
          </cell>
          <cell r="O443" t="str">
            <v>Solar PV</v>
          </cell>
          <cell r="P443">
            <v>2</v>
          </cell>
          <cell r="U443" t="str">
            <v>Export</v>
          </cell>
        </row>
        <row r="444">
          <cell r="A444" t="str">
            <v>0440-WD</v>
          </cell>
          <cell r="B444" t="str">
            <v>EAST OROSI 1</v>
          </cell>
          <cell r="D444" t="str">
            <v>FERC</v>
          </cell>
          <cell r="E444" t="str">
            <v>WDT-GIP</v>
          </cell>
          <cell r="F444" t="str">
            <v>Independent Study</v>
          </cell>
          <cell r="G444" t="str">
            <v>Energy Only</v>
          </cell>
          <cell r="H444" t="str">
            <v>Withdrawn</v>
          </cell>
          <cell r="I444" t="str">
            <v>Withdrawn</v>
          </cell>
          <cell r="J444" t="str">
            <v>12 kV</v>
          </cell>
          <cell r="K444" t="str">
            <v>OROSI SUB</v>
          </cell>
          <cell r="M444">
            <v>1101</v>
          </cell>
          <cell r="N444" t="str">
            <v>Orosi</v>
          </cell>
          <cell r="O444" t="str">
            <v>Solar PV</v>
          </cell>
          <cell r="P444">
            <v>1.5</v>
          </cell>
          <cell r="T444">
            <v>41205</v>
          </cell>
          <cell r="U444" t="str">
            <v>Export</v>
          </cell>
        </row>
        <row r="445">
          <cell r="A445" t="str">
            <v>0441-WD</v>
          </cell>
          <cell r="B445" t="str">
            <v>EAST OROSI 2</v>
          </cell>
          <cell r="D445" t="str">
            <v>FERC</v>
          </cell>
          <cell r="E445" t="str">
            <v>WDT-GIP</v>
          </cell>
          <cell r="F445" t="str">
            <v>Fast Track</v>
          </cell>
          <cell r="G445" t="str">
            <v>Energy Only</v>
          </cell>
          <cell r="H445" t="str">
            <v>Withdrawn</v>
          </cell>
          <cell r="I445" t="str">
            <v>Withdrawn</v>
          </cell>
          <cell r="J445" t="str">
            <v>12 kV</v>
          </cell>
          <cell r="K445" t="str">
            <v>OROSI SUB</v>
          </cell>
          <cell r="M445">
            <v>1101</v>
          </cell>
          <cell r="N445" t="str">
            <v>Orosi</v>
          </cell>
          <cell r="O445" t="str">
            <v>Solar PV</v>
          </cell>
          <cell r="P445">
            <v>1.5</v>
          </cell>
          <cell r="T445">
            <v>41127</v>
          </cell>
          <cell r="U445" t="str">
            <v>Export</v>
          </cell>
        </row>
        <row r="446">
          <cell r="A446" t="str">
            <v>0442-WD</v>
          </cell>
          <cell r="B446" t="str">
            <v>EAST OROSI 3</v>
          </cell>
          <cell r="D446" t="str">
            <v>FERC</v>
          </cell>
          <cell r="E446" t="str">
            <v>WDT-GIP</v>
          </cell>
          <cell r="F446" t="str">
            <v>Independent Study</v>
          </cell>
          <cell r="G446" t="str">
            <v>Energy Only</v>
          </cell>
          <cell r="H446" t="str">
            <v>Withdrawn</v>
          </cell>
          <cell r="I446" t="str">
            <v>Withdrawn</v>
          </cell>
          <cell r="J446" t="str">
            <v>12 kV</v>
          </cell>
          <cell r="K446" t="str">
            <v>OROSI SUB</v>
          </cell>
          <cell r="L446">
            <v>2</v>
          </cell>
          <cell r="M446">
            <v>1104</v>
          </cell>
          <cell r="N446" t="str">
            <v>Orosi 1104 12kV Bus</v>
          </cell>
          <cell r="O446" t="str">
            <v>Solar PV</v>
          </cell>
          <cell r="P446">
            <v>1.5</v>
          </cell>
          <cell r="U446" t="str">
            <v>Export</v>
          </cell>
        </row>
        <row r="447">
          <cell r="A447" t="str">
            <v>0443-WD</v>
          </cell>
          <cell r="B447" t="str">
            <v>2059 SCHERZ</v>
          </cell>
          <cell r="C447" t="str">
            <v>Bennett Chabot</v>
          </cell>
          <cell r="D447" t="str">
            <v>FERC</v>
          </cell>
          <cell r="E447" t="str">
            <v>WDT-GIP</v>
          </cell>
          <cell r="F447" t="str">
            <v>Fast Track</v>
          </cell>
          <cell r="G447" t="str">
            <v>Energy Only</v>
          </cell>
          <cell r="H447" t="str">
            <v>Commercial</v>
          </cell>
          <cell r="I447" t="str">
            <v>Commercial</v>
          </cell>
          <cell r="J447" t="str">
            <v>0 kV</v>
          </cell>
          <cell r="K447" t="str">
            <v>TEMPLETON SUB</v>
          </cell>
          <cell r="L447">
            <v>3</v>
          </cell>
          <cell r="M447">
            <v>183052113</v>
          </cell>
          <cell r="N447" t="str">
            <v>2059 Scherz, 480v, 7585 O'Donovan Rd, San Luis Obispo, CA 93432</v>
          </cell>
          <cell r="O447" t="str">
            <v>Solar PV</v>
          </cell>
          <cell r="P447">
            <v>0.5</v>
          </cell>
          <cell r="Q447">
            <v>41026</v>
          </cell>
          <cell r="R447">
            <v>41649</v>
          </cell>
          <cell r="S447">
            <v>41669</v>
          </cell>
          <cell r="U447" t="str">
            <v>Export</v>
          </cell>
        </row>
        <row r="448">
          <cell r="A448" t="str">
            <v>0444-WD</v>
          </cell>
          <cell r="B448" t="str">
            <v>KINGSBURG 1</v>
          </cell>
          <cell r="C448" t="str">
            <v>Larry (ET) Doleman</v>
          </cell>
          <cell r="D448" t="str">
            <v>FERC</v>
          </cell>
          <cell r="E448" t="str">
            <v>WDT-GIP</v>
          </cell>
          <cell r="F448" t="str">
            <v>Independent Study</v>
          </cell>
          <cell r="G448" t="str">
            <v>Energy Only</v>
          </cell>
          <cell r="H448" t="str">
            <v>Commercial</v>
          </cell>
          <cell r="I448" t="str">
            <v>Commercial</v>
          </cell>
          <cell r="J448" t="str">
            <v>12 kV</v>
          </cell>
          <cell r="K448" t="str">
            <v>KINGSBURG SUB</v>
          </cell>
          <cell r="L448">
            <v>3</v>
          </cell>
          <cell r="M448">
            <v>252241114</v>
          </cell>
          <cell r="N448" t="str">
            <v>Kingsburg 1114 12 kV Bus</v>
          </cell>
          <cell r="O448" t="str">
            <v>Solar PV</v>
          </cell>
          <cell r="P448">
            <v>1.5</v>
          </cell>
          <cell r="Q448">
            <v>41211</v>
          </cell>
          <cell r="R448">
            <v>41592</v>
          </cell>
          <cell r="S448">
            <v>41627</v>
          </cell>
          <cell r="U448" t="str">
            <v>Export</v>
          </cell>
        </row>
        <row r="449">
          <cell r="A449" t="str">
            <v>0445-WD</v>
          </cell>
          <cell r="B449" t="str">
            <v>KINSGBURG 1 - Duplicate</v>
          </cell>
          <cell r="D449" t="str">
            <v>FERC</v>
          </cell>
          <cell r="E449" t="str">
            <v>WDT-GIP</v>
          </cell>
          <cell r="F449" t="str">
            <v>Fast Track</v>
          </cell>
          <cell r="G449" t="str">
            <v>Energy Only</v>
          </cell>
          <cell r="H449" t="str">
            <v>Withdrawn</v>
          </cell>
          <cell r="I449" t="str">
            <v>Withdrawn</v>
          </cell>
          <cell r="J449" t="str">
            <v>12 kV</v>
          </cell>
          <cell r="K449" t="str">
            <v>KINGSBURG SUB</v>
          </cell>
          <cell r="M449">
            <v>1114</v>
          </cell>
          <cell r="N449" t="str">
            <v>Kingsburg 1114</v>
          </cell>
          <cell r="O449" t="str">
            <v>Solar PV</v>
          </cell>
          <cell r="P449">
            <v>1.5</v>
          </cell>
          <cell r="U449" t="str">
            <v>Export</v>
          </cell>
        </row>
        <row r="450">
          <cell r="A450" t="str">
            <v>0446-WD</v>
          </cell>
          <cell r="B450" t="str">
            <v>KINGSBURG 2</v>
          </cell>
          <cell r="C450" t="str">
            <v>Larry (ET) Doleman</v>
          </cell>
          <cell r="D450" t="str">
            <v>FERC</v>
          </cell>
          <cell r="E450" t="str">
            <v>WDT-GIP</v>
          </cell>
          <cell r="F450" t="str">
            <v>Fast Track</v>
          </cell>
          <cell r="G450" t="str">
            <v>Energy Only</v>
          </cell>
          <cell r="H450" t="str">
            <v>Commercial</v>
          </cell>
          <cell r="I450" t="str">
            <v>Commercial</v>
          </cell>
          <cell r="J450" t="str">
            <v>12 kV</v>
          </cell>
          <cell r="K450" t="str">
            <v>KINGSBURG SUB</v>
          </cell>
          <cell r="L450">
            <v>3</v>
          </cell>
          <cell r="M450">
            <v>252241114</v>
          </cell>
          <cell r="N450" t="str">
            <v>Kingsburg 1114 12 kV Bus</v>
          </cell>
          <cell r="O450" t="str">
            <v>Solar PV</v>
          </cell>
          <cell r="P450">
            <v>1.5</v>
          </cell>
          <cell r="Q450">
            <v>41211</v>
          </cell>
          <cell r="R450">
            <v>41592</v>
          </cell>
          <cell r="S450">
            <v>41627</v>
          </cell>
          <cell r="U450" t="str">
            <v>Export</v>
          </cell>
        </row>
        <row r="451">
          <cell r="A451" t="str">
            <v>0447-WD</v>
          </cell>
          <cell r="B451" t="str">
            <v>KINGSBURG 2</v>
          </cell>
          <cell r="C451" t="str">
            <v>Raymond Yazzolino</v>
          </cell>
          <cell r="D451" t="str">
            <v>FERC</v>
          </cell>
          <cell r="E451" t="str">
            <v>WDT-SGIP</v>
          </cell>
          <cell r="F451" t="str">
            <v>Fast Track</v>
          </cell>
          <cell r="G451" t="str">
            <v>Energy Only</v>
          </cell>
          <cell r="H451" t="str">
            <v>Withdrawn</v>
          </cell>
          <cell r="I451" t="str">
            <v>Withdrawn</v>
          </cell>
          <cell r="J451" t="str">
            <v>0 kV</v>
          </cell>
          <cell r="K451" t="str">
            <v>KINGSBURG SUB</v>
          </cell>
          <cell r="O451" t="str">
            <v>Solar PV</v>
          </cell>
          <cell r="P451">
            <v>1.5</v>
          </cell>
          <cell r="U451" t="str">
            <v>Export</v>
          </cell>
        </row>
        <row r="452">
          <cell r="A452" t="str">
            <v>0448-WD</v>
          </cell>
          <cell r="B452" t="str">
            <v>KINGSBURG 3</v>
          </cell>
          <cell r="C452" t="str">
            <v>Larry (ET) Doleman</v>
          </cell>
          <cell r="D452" t="str">
            <v>FERC</v>
          </cell>
          <cell r="E452" t="str">
            <v>WDT-GIP</v>
          </cell>
          <cell r="F452" t="str">
            <v>Independent Study</v>
          </cell>
          <cell r="G452" t="str">
            <v>Energy Only</v>
          </cell>
          <cell r="H452" t="str">
            <v>Commercial</v>
          </cell>
          <cell r="I452" t="str">
            <v>Commercial</v>
          </cell>
          <cell r="J452" t="str">
            <v>12 kV</v>
          </cell>
          <cell r="K452" t="str">
            <v>KINGSBURG SUB</v>
          </cell>
          <cell r="L452">
            <v>3</v>
          </cell>
          <cell r="M452">
            <v>252241114</v>
          </cell>
          <cell r="N452" t="str">
            <v>Kingsburg 1114 12 kV Bus</v>
          </cell>
          <cell r="O452" t="str">
            <v>Solar PV</v>
          </cell>
          <cell r="P452">
            <v>0.75</v>
          </cell>
          <cell r="Q452">
            <v>41211</v>
          </cell>
          <cell r="R452">
            <v>41592</v>
          </cell>
          <cell r="S452">
            <v>41627</v>
          </cell>
          <cell r="U452" t="str">
            <v>Export</v>
          </cell>
        </row>
        <row r="453">
          <cell r="A453" t="str">
            <v>0449-WD</v>
          </cell>
          <cell r="B453" t="str">
            <v>2003 ROGERS</v>
          </cell>
          <cell r="D453" t="str">
            <v>FERC</v>
          </cell>
          <cell r="E453" t="str">
            <v>WDT-GIP</v>
          </cell>
          <cell r="F453" t="str">
            <v>Fast Track</v>
          </cell>
          <cell r="G453" t="str">
            <v>Energy Only</v>
          </cell>
          <cell r="H453" t="str">
            <v>Withdrawn</v>
          </cell>
          <cell r="I453" t="str">
            <v>Withdrawn</v>
          </cell>
          <cell r="J453" t="str">
            <v>12 kV</v>
          </cell>
          <cell r="K453" t="str">
            <v>RED BLUFF SUB</v>
          </cell>
          <cell r="M453">
            <v>1104</v>
          </cell>
          <cell r="N453" t="str">
            <v>2003 Rogers 480v/12Kv/16245 Jellys Ferry Road, Red Bluff, CA 96080</v>
          </cell>
          <cell r="O453" t="str">
            <v>Solar PV</v>
          </cell>
          <cell r="P453">
            <v>0.75</v>
          </cell>
          <cell r="Q453">
            <v>41033</v>
          </cell>
          <cell r="U453" t="str">
            <v>Export</v>
          </cell>
        </row>
        <row r="454">
          <cell r="A454" t="str">
            <v>0450-WD</v>
          </cell>
          <cell r="B454" t="str">
            <v>2019 KOKKINAKIS</v>
          </cell>
          <cell r="D454" t="str">
            <v>FERC</v>
          </cell>
          <cell r="E454" t="str">
            <v>WDT-GIP</v>
          </cell>
          <cell r="F454" t="str">
            <v>Fast Track</v>
          </cell>
          <cell r="G454" t="str">
            <v>Energy Only</v>
          </cell>
          <cell r="H454" t="str">
            <v>Withdrawn</v>
          </cell>
          <cell r="I454" t="str">
            <v>Withdrawn</v>
          </cell>
          <cell r="J454" t="str">
            <v>0 kV</v>
          </cell>
          <cell r="K454" t="str">
            <v>ELK CREEK SUB</v>
          </cell>
          <cell r="M454">
            <v>1101</v>
          </cell>
          <cell r="N454" t="str">
            <v>2019 Kokkinakis, 480v 12kv,    Elk Creek, CA</v>
          </cell>
          <cell r="O454" t="str">
            <v>Solar PV</v>
          </cell>
          <cell r="P454">
            <v>0.25</v>
          </cell>
          <cell r="U454" t="str">
            <v>Export</v>
          </cell>
        </row>
        <row r="455">
          <cell r="A455" t="str">
            <v>0451-WD</v>
          </cell>
          <cell r="B455" t="str">
            <v>PRISTINE SUN FUND 10, LLC 2028 THOMPSON</v>
          </cell>
          <cell r="D455" t="str">
            <v>FERC</v>
          </cell>
          <cell r="E455" t="str">
            <v>WDT-GIP</v>
          </cell>
          <cell r="F455" t="str">
            <v>Fast Track</v>
          </cell>
          <cell r="G455" t="str">
            <v>Energy Only</v>
          </cell>
          <cell r="H455" t="str">
            <v>Withdrawn</v>
          </cell>
          <cell r="I455" t="str">
            <v>Withdrawn</v>
          </cell>
          <cell r="J455" t="str">
            <v>12 kV</v>
          </cell>
          <cell r="K455" t="str">
            <v>GLENN SUB</v>
          </cell>
          <cell r="M455">
            <v>1101</v>
          </cell>
          <cell r="N455" t="str">
            <v>2028 Thompson 480v 12v, 4934 County Road M, Orland, CA</v>
          </cell>
          <cell r="O455" t="str">
            <v>Solar PV</v>
          </cell>
          <cell r="P455">
            <v>0.5</v>
          </cell>
          <cell r="U455" t="str">
            <v>Export</v>
          </cell>
        </row>
        <row r="456">
          <cell r="A456" t="str">
            <v>0452-WD</v>
          </cell>
          <cell r="B456" t="str">
            <v>UNIVERSITY MOUND RENEWABLE HYDROELECTRIC</v>
          </cell>
          <cell r="C456" t="str">
            <v>Andy Waggoner</v>
          </cell>
          <cell r="D456" t="str">
            <v>FERC</v>
          </cell>
          <cell r="E456" t="str">
            <v>WDT-GIP</v>
          </cell>
          <cell r="F456" t="str">
            <v>Independent Study</v>
          </cell>
          <cell r="G456" t="str">
            <v>Energy Only</v>
          </cell>
          <cell r="H456" t="str">
            <v>Withdrawn</v>
          </cell>
          <cell r="I456" t="str">
            <v>Withdrawn</v>
          </cell>
          <cell r="J456" t="str">
            <v>12 kV</v>
          </cell>
          <cell r="K456" t="str">
            <v>SAN FRAN H (MARTIN) SUB</v>
          </cell>
          <cell r="L456">
            <v>2</v>
          </cell>
          <cell r="M456">
            <v>22101106</v>
          </cell>
          <cell r="N456" t="str">
            <v>480v Stn Service Switchgear Cabinet for McLaren Pumping Stn, Corner of Bowdoin &amp;</v>
          </cell>
          <cell r="O456" t="str">
            <v>Hydro</v>
          </cell>
          <cell r="P456">
            <v>0.24099999999999999</v>
          </cell>
          <cell r="U456" t="str">
            <v>Export</v>
          </cell>
        </row>
        <row r="457">
          <cell r="A457" t="str">
            <v>0453-WD</v>
          </cell>
          <cell r="B457" t="str">
            <v>Pristine Sun Fund 10 - 2047 LAYTON</v>
          </cell>
          <cell r="C457" t="str">
            <v>David Corzilius</v>
          </cell>
          <cell r="D457" t="str">
            <v>FERC</v>
          </cell>
          <cell r="E457" t="str">
            <v>WDT-GIP</v>
          </cell>
          <cell r="F457" t="str">
            <v>Fast Track</v>
          </cell>
          <cell r="G457" t="str">
            <v>Energy Only</v>
          </cell>
          <cell r="H457" t="str">
            <v>Withdrawn</v>
          </cell>
          <cell r="I457" t="str">
            <v>Withdrawn</v>
          </cell>
          <cell r="J457" t="str">
            <v>12 kV</v>
          </cell>
          <cell r="K457" t="str">
            <v>TAFT SUB</v>
          </cell>
          <cell r="L457">
            <v>4</v>
          </cell>
          <cell r="M457">
            <v>1106</v>
          </cell>
          <cell r="N457" t="str">
            <v>2047 Layton  480v/12Kv/ 1600 Ash Street, Taft CA</v>
          </cell>
          <cell r="O457" t="str">
            <v>Solar PV</v>
          </cell>
          <cell r="P457">
            <v>0.75</v>
          </cell>
          <cell r="Q457">
            <v>41232</v>
          </cell>
          <cell r="T457">
            <v>41400</v>
          </cell>
          <cell r="U457" t="str">
            <v>Export</v>
          </cell>
        </row>
        <row r="458">
          <cell r="A458" t="str">
            <v>0454-WD</v>
          </cell>
          <cell r="B458" t="str">
            <v>2049 BEATO</v>
          </cell>
          <cell r="D458" t="str">
            <v>FERC</v>
          </cell>
          <cell r="E458" t="str">
            <v>WDT-GIP</v>
          </cell>
          <cell r="F458" t="str">
            <v>Fast Track</v>
          </cell>
          <cell r="G458" t="str">
            <v>Energy Only</v>
          </cell>
          <cell r="H458" t="str">
            <v>Withdrawn</v>
          </cell>
          <cell r="I458" t="str">
            <v>Withdrawn</v>
          </cell>
          <cell r="J458" t="str">
            <v>12 kV</v>
          </cell>
          <cell r="K458" t="str">
            <v>SAN MIGUEL SUB</v>
          </cell>
          <cell r="M458">
            <v>1104</v>
          </cell>
          <cell r="N458" t="str">
            <v>2112 Kaden 12kv/480v 13477 Oak Run Road Oak Run, Ca</v>
          </cell>
          <cell r="O458" t="str">
            <v>Solar PV</v>
          </cell>
          <cell r="P458">
            <v>0.75</v>
          </cell>
          <cell r="U458" t="str">
            <v>Export</v>
          </cell>
        </row>
        <row r="459">
          <cell r="A459" t="str">
            <v>0455-WD</v>
          </cell>
          <cell r="B459" t="str">
            <v>2064 ROGERS</v>
          </cell>
          <cell r="C459" t="str">
            <v>Bennett Chabot</v>
          </cell>
          <cell r="D459" t="str">
            <v>FERC</v>
          </cell>
          <cell r="E459" t="str">
            <v>WDT-GIP</v>
          </cell>
          <cell r="F459" t="str">
            <v>Fast Track</v>
          </cell>
          <cell r="G459" t="str">
            <v>Full Capacity</v>
          </cell>
          <cell r="H459" t="str">
            <v>Withdrawn</v>
          </cell>
          <cell r="I459" t="str">
            <v>Withdrawn</v>
          </cell>
          <cell r="J459" t="str">
            <v>12 kV</v>
          </cell>
          <cell r="K459" t="str">
            <v>LOS MOLINOS SUB</v>
          </cell>
          <cell r="L459">
            <v>1</v>
          </cell>
          <cell r="M459">
            <v>1101</v>
          </cell>
          <cell r="N459" t="str">
            <v>2064 Rogers 480v/12Kv/24810 Ellis Street, Templeton, CA 96055</v>
          </cell>
          <cell r="O459" t="str">
            <v>Solar PV</v>
          </cell>
          <cell r="P459">
            <v>2</v>
          </cell>
          <cell r="Q459">
            <v>41375</v>
          </cell>
          <cell r="T459">
            <v>41501</v>
          </cell>
          <cell r="U459" t="str">
            <v>Export</v>
          </cell>
        </row>
        <row r="460">
          <cell r="A460" t="str">
            <v>0456-WD</v>
          </cell>
          <cell r="B460" t="str">
            <v>2105 HART (PRISTINE SUN)</v>
          </cell>
          <cell r="D460" t="str">
            <v>FERC</v>
          </cell>
          <cell r="E460" t="str">
            <v>WDT-GIP</v>
          </cell>
          <cell r="F460" t="str">
            <v>Fast Track</v>
          </cell>
          <cell r="G460" t="str">
            <v>Energy Only</v>
          </cell>
          <cell r="H460" t="str">
            <v>Withdrawn</v>
          </cell>
          <cell r="I460" t="str">
            <v>Withdrawn</v>
          </cell>
          <cell r="J460" t="str">
            <v>12 kV</v>
          </cell>
          <cell r="K460" t="str">
            <v>CORNING SUB</v>
          </cell>
          <cell r="N460" t="str">
            <v>2105 Hart, 480v 12Kv, 4430 Gaylord Avenue, Corning, CA 96021</v>
          </cell>
          <cell r="O460" t="str">
            <v>Solar PV</v>
          </cell>
          <cell r="P460">
            <v>0.5</v>
          </cell>
          <cell r="Q460">
            <v>40941</v>
          </cell>
          <cell r="T460">
            <v>40980</v>
          </cell>
          <cell r="U460" t="str">
            <v>Export</v>
          </cell>
        </row>
        <row r="461">
          <cell r="A461" t="str">
            <v>0457-WD</v>
          </cell>
          <cell r="B461" t="str">
            <v>2106 COOKSEY</v>
          </cell>
          <cell r="D461" t="str">
            <v>FERC</v>
          </cell>
          <cell r="E461" t="str">
            <v>WDT-GIP</v>
          </cell>
          <cell r="F461" t="str">
            <v>Fast Track</v>
          </cell>
          <cell r="G461" t="str">
            <v>Energy Only</v>
          </cell>
          <cell r="H461" t="str">
            <v>Withdrawn</v>
          </cell>
          <cell r="I461" t="str">
            <v>Withdrawn</v>
          </cell>
          <cell r="J461" t="str">
            <v>0 kV</v>
          </cell>
          <cell r="K461" t="str">
            <v>COTTONWOOD SUB</v>
          </cell>
          <cell r="M461">
            <v>1102</v>
          </cell>
          <cell r="N461" t="str">
            <v>2106 Cooksey 12kv/480v 3908 Joanne Lane Cottonwood CA</v>
          </cell>
          <cell r="O461" t="str">
            <v>Solar PV</v>
          </cell>
          <cell r="P461">
            <v>0.5</v>
          </cell>
          <cell r="U461" t="str">
            <v>Export</v>
          </cell>
        </row>
        <row r="462">
          <cell r="A462" t="str">
            <v>0458-WD</v>
          </cell>
          <cell r="B462" t="str">
            <v>2107 KREMER</v>
          </cell>
          <cell r="C462" t="str">
            <v>Bennett Chabot</v>
          </cell>
          <cell r="D462" t="str">
            <v>FERC</v>
          </cell>
          <cell r="E462" t="str">
            <v>WDT-GIP</v>
          </cell>
          <cell r="F462" t="str">
            <v>Fast Track</v>
          </cell>
          <cell r="G462" t="str">
            <v>Energy Only</v>
          </cell>
          <cell r="H462" t="str">
            <v>Withdrawn</v>
          </cell>
          <cell r="I462" t="str">
            <v>Withdrawn</v>
          </cell>
          <cell r="J462" t="str">
            <v>12 kV</v>
          </cell>
          <cell r="K462" t="str">
            <v>PANORAMA SUB</v>
          </cell>
          <cell r="L462">
            <v>1</v>
          </cell>
          <cell r="M462">
            <v>1102</v>
          </cell>
          <cell r="N462" t="str">
            <v>2107 kREMER  12Kv/480v 4324 Gover Road  Anderson, CA</v>
          </cell>
          <cell r="O462" t="str">
            <v>Solar PV</v>
          </cell>
          <cell r="P462">
            <v>1.25</v>
          </cell>
          <cell r="Q462">
            <v>41333</v>
          </cell>
          <cell r="T462">
            <v>41457</v>
          </cell>
          <cell r="U462" t="str">
            <v>Export</v>
          </cell>
        </row>
        <row r="463">
          <cell r="A463" t="str">
            <v>0459-WD</v>
          </cell>
          <cell r="B463" t="str">
            <v>2112 KADEN</v>
          </cell>
          <cell r="D463" t="str">
            <v>FERC</v>
          </cell>
          <cell r="E463" t="str">
            <v>WDT-GIP</v>
          </cell>
          <cell r="F463" t="str">
            <v>Fast Track</v>
          </cell>
          <cell r="G463" t="str">
            <v>Energy Only</v>
          </cell>
          <cell r="H463" t="str">
            <v>Withdrawn</v>
          </cell>
          <cell r="I463" t="str">
            <v>Withdrawn</v>
          </cell>
          <cell r="J463" t="str">
            <v>0 kV</v>
          </cell>
          <cell r="K463" t="str">
            <v>DESCHUTES SUB</v>
          </cell>
          <cell r="M463">
            <v>1101</v>
          </cell>
          <cell r="N463" t="str">
            <v>2112 Kaden 12kv/480v 13477 Oak Run Road Oak Run, Ca</v>
          </cell>
          <cell r="O463" t="str">
            <v>Solar PV</v>
          </cell>
          <cell r="P463">
            <v>0.5</v>
          </cell>
          <cell r="U463" t="str">
            <v>Export</v>
          </cell>
        </row>
        <row r="464">
          <cell r="A464" t="str">
            <v>0460-WD</v>
          </cell>
          <cell r="B464" t="str">
            <v>2122 KELSEY</v>
          </cell>
          <cell r="D464" t="str">
            <v>FERC</v>
          </cell>
          <cell r="E464" t="str">
            <v>WDT-GIP</v>
          </cell>
          <cell r="F464" t="str">
            <v>Fast Track</v>
          </cell>
          <cell r="G464" t="str">
            <v>Energy Only</v>
          </cell>
          <cell r="H464" t="str">
            <v>Withdrawn</v>
          </cell>
          <cell r="I464" t="str">
            <v>Withdrawn</v>
          </cell>
          <cell r="J464" t="str">
            <v>12 kV</v>
          </cell>
          <cell r="K464" t="str">
            <v>DAIRYVILLE SUB</v>
          </cell>
          <cell r="N464" t="str">
            <v>12Kv/480v   11728 Schafer Ave, Red Bluff, CA</v>
          </cell>
          <cell r="O464" t="str">
            <v>Solar PV</v>
          </cell>
          <cell r="P464">
            <v>0.25</v>
          </cell>
          <cell r="T464">
            <v>40869</v>
          </cell>
          <cell r="U464" t="str">
            <v>Export</v>
          </cell>
        </row>
        <row r="465">
          <cell r="A465" t="str">
            <v>0461-WD</v>
          </cell>
          <cell r="B465" t="str">
            <v>PRISTINE SUN FUND 10, LLC 2128 HUNT</v>
          </cell>
          <cell r="D465" t="str">
            <v>FERC</v>
          </cell>
          <cell r="E465" t="str">
            <v>WDT-GIP</v>
          </cell>
          <cell r="F465" t="str">
            <v>Fast Track</v>
          </cell>
          <cell r="G465" t="str">
            <v>Energy Only</v>
          </cell>
          <cell r="H465" t="str">
            <v>Withdrawn</v>
          </cell>
          <cell r="I465" t="str">
            <v>Withdrawn</v>
          </cell>
          <cell r="J465" t="str">
            <v>12 kV</v>
          </cell>
          <cell r="K465" t="str">
            <v>GLENN SUB</v>
          </cell>
          <cell r="M465">
            <v>1101</v>
          </cell>
          <cell r="N465" t="str">
            <v>2128 Hunt, 12Kv/480v 4666 County Road H, Orland, CA</v>
          </cell>
          <cell r="O465" t="str">
            <v>Solar PV</v>
          </cell>
          <cell r="P465">
            <v>0.25</v>
          </cell>
          <cell r="U465" t="str">
            <v>Export</v>
          </cell>
        </row>
        <row r="466">
          <cell r="A466" t="str">
            <v>0462-WD</v>
          </cell>
          <cell r="B466" t="str">
            <v>2153 NGUYEN</v>
          </cell>
          <cell r="D466" t="str">
            <v>FERC</v>
          </cell>
          <cell r="E466" t="str">
            <v>WDT-GIP</v>
          </cell>
          <cell r="F466" t="str">
            <v>Fast Track</v>
          </cell>
          <cell r="G466" t="str">
            <v>Energy Only</v>
          </cell>
          <cell r="H466" t="str">
            <v>Withdrawn</v>
          </cell>
          <cell r="I466" t="str">
            <v>Withdrawn</v>
          </cell>
          <cell r="J466" t="str">
            <v>21 kV</v>
          </cell>
          <cell r="K466" t="str">
            <v>LOCKEFORD SUB</v>
          </cell>
          <cell r="L466">
            <v>4</v>
          </cell>
          <cell r="M466">
            <v>2101</v>
          </cell>
          <cell r="N466" t="str">
            <v>2153 - Nguyen 12kv/480v 14568 E. Live Oak Road Lodi CA</v>
          </cell>
          <cell r="O466" t="str">
            <v>Solar PV</v>
          </cell>
          <cell r="P466">
            <v>1</v>
          </cell>
          <cell r="T466">
            <v>41354</v>
          </cell>
          <cell r="U466" t="str">
            <v>Export</v>
          </cell>
        </row>
        <row r="467">
          <cell r="A467" t="str">
            <v>0463-WD</v>
          </cell>
          <cell r="B467" t="str">
            <v>Pristine Sun Fund 5 - 2166 ARROWSMITH</v>
          </cell>
          <cell r="C467" t="str">
            <v>David Corzilius</v>
          </cell>
          <cell r="D467" t="str">
            <v>FERC</v>
          </cell>
          <cell r="E467" t="str">
            <v>WDT-GIP</v>
          </cell>
          <cell r="F467" t="str">
            <v>Fast Track</v>
          </cell>
          <cell r="G467" t="str">
            <v>Energy Only</v>
          </cell>
          <cell r="H467" t="str">
            <v>Withdrawn</v>
          </cell>
          <cell r="I467" t="str">
            <v>Withdrawn</v>
          </cell>
          <cell r="J467" t="str">
            <v>12 kV</v>
          </cell>
          <cell r="K467" t="str">
            <v>RED BLUFF SUB</v>
          </cell>
          <cell r="L467">
            <v>3</v>
          </cell>
          <cell r="M467">
            <v>1101</v>
          </cell>
          <cell r="N467" t="str">
            <v>2166 Arrowsmith 12Kv/480v  15125 McCoy Road  Red bluff, CA</v>
          </cell>
          <cell r="O467" t="str">
            <v>Solar PV</v>
          </cell>
          <cell r="P467">
            <v>0.5</v>
          </cell>
          <cell r="Q467">
            <v>41242</v>
          </cell>
          <cell r="U467" t="str">
            <v>Export</v>
          </cell>
        </row>
        <row r="468">
          <cell r="A468" t="str">
            <v>0464-WD</v>
          </cell>
          <cell r="B468" t="str">
            <v>Pristine Sun - 2182 VOLLMAN</v>
          </cell>
          <cell r="C468" t="str">
            <v>David Corzilius</v>
          </cell>
          <cell r="D468" t="str">
            <v>FERC</v>
          </cell>
          <cell r="E468" t="str">
            <v>WDT-GIP</v>
          </cell>
          <cell r="F468" t="str">
            <v>Fast Track</v>
          </cell>
          <cell r="G468" t="str">
            <v>Energy Only</v>
          </cell>
          <cell r="H468" t="str">
            <v>Withdrawn</v>
          </cell>
          <cell r="I468" t="str">
            <v>Withdrawn</v>
          </cell>
          <cell r="J468" t="str">
            <v>21 kV</v>
          </cell>
          <cell r="K468" t="str">
            <v>GRAND ISLAND SUB</v>
          </cell>
          <cell r="L468">
            <v>1</v>
          </cell>
          <cell r="M468">
            <v>2223</v>
          </cell>
          <cell r="N468" t="str">
            <v>2182 - Vollman 12kv/480v 14170-14180 River Road Sacramento CA</v>
          </cell>
          <cell r="O468" t="str">
            <v>Solar PV</v>
          </cell>
          <cell r="P468">
            <v>0.5</v>
          </cell>
          <cell r="Q468">
            <v>41249</v>
          </cell>
          <cell r="T468">
            <v>41400</v>
          </cell>
          <cell r="U468" t="str">
            <v>Export</v>
          </cell>
        </row>
        <row r="469">
          <cell r="A469" t="str">
            <v>0465-WD</v>
          </cell>
          <cell r="B469" t="str">
            <v>YUBA CITY SOLAR #1106</v>
          </cell>
          <cell r="C469" t="str">
            <v>Heather (ET) Phillips</v>
          </cell>
          <cell r="D469" t="str">
            <v>FERC</v>
          </cell>
          <cell r="E469" t="str">
            <v>WDT-GIP</v>
          </cell>
          <cell r="F469" t="str">
            <v>Fast Track</v>
          </cell>
          <cell r="G469" t="str">
            <v>Energy Only</v>
          </cell>
          <cell r="H469" t="str">
            <v>Withdrawn</v>
          </cell>
          <cell r="I469" t="str">
            <v>Withdrawn</v>
          </cell>
          <cell r="J469" t="str">
            <v>0 kV</v>
          </cell>
          <cell r="K469" t="str">
            <v>BOGUE SUB</v>
          </cell>
          <cell r="N469" t="str">
            <v>Bogue substation 12kv #1106</v>
          </cell>
          <cell r="O469" t="str">
            <v>Solar PV</v>
          </cell>
          <cell r="P469">
            <v>1.5</v>
          </cell>
          <cell r="U469" t="str">
            <v>Export</v>
          </cell>
        </row>
        <row r="470">
          <cell r="A470" t="str">
            <v>0466-WD</v>
          </cell>
          <cell r="B470" t="str">
            <v>YUBA CITY SOLAR #1105</v>
          </cell>
          <cell r="C470" t="str">
            <v>Heather (ET) Phillips</v>
          </cell>
          <cell r="D470" t="str">
            <v>FERC</v>
          </cell>
          <cell r="E470" t="str">
            <v>WDT-GIP</v>
          </cell>
          <cell r="F470" t="str">
            <v>Fast Track</v>
          </cell>
          <cell r="G470" t="str">
            <v>Energy Only</v>
          </cell>
          <cell r="H470" t="str">
            <v>Withdrawn</v>
          </cell>
          <cell r="I470" t="str">
            <v>Withdrawn</v>
          </cell>
          <cell r="J470" t="str">
            <v>0 kV</v>
          </cell>
          <cell r="K470" t="str">
            <v>BOGUE SUB</v>
          </cell>
          <cell r="L470">
            <v>2</v>
          </cell>
          <cell r="M470">
            <v>1105</v>
          </cell>
          <cell r="N470" t="str">
            <v>Bogue Substation 12 Kv #1105</v>
          </cell>
          <cell r="O470" t="str">
            <v>Solar PV</v>
          </cell>
          <cell r="P470">
            <v>1.5</v>
          </cell>
          <cell r="U470" t="str">
            <v>Export</v>
          </cell>
        </row>
        <row r="471">
          <cell r="A471" t="str">
            <v>0467-WD</v>
          </cell>
          <cell r="B471" t="str">
            <v>SAN RAFAEL AIRPORT</v>
          </cell>
          <cell r="D471" t="str">
            <v>FERC</v>
          </cell>
          <cell r="E471" t="str">
            <v>WDT-GIP</v>
          </cell>
          <cell r="F471" t="str">
            <v>Fast Track</v>
          </cell>
          <cell r="G471" t="str">
            <v>Energy Only</v>
          </cell>
          <cell r="H471" t="str">
            <v>Commercial</v>
          </cell>
          <cell r="I471" t="str">
            <v>Commercial</v>
          </cell>
          <cell r="J471" t="str">
            <v>0 kV</v>
          </cell>
          <cell r="K471" t="str">
            <v>LAS GALLINAS A SUB</v>
          </cell>
          <cell r="L471">
            <v>1</v>
          </cell>
          <cell r="M471">
            <v>42991103</v>
          </cell>
          <cell r="N471" t="str">
            <v>380 01' 01.95"N 1220 31' 36.66"W approximately SO' west ofPGE meter # 1003648919</v>
          </cell>
          <cell r="O471" t="str">
            <v>Solar PV</v>
          </cell>
          <cell r="P471">
            <v>0.97199999999999998</v>
          </cell>
          <cell r="Q471">
            <v>41030</v>
          </cell>
          <cell r="R471">
            <v>41174</v>
          </cell>
          <cell r="S471">
            <v>41205</v>
          </cell>
          <cell r="U471" t="str">
            <v>Export</v>
          </cell>
        </row>
        <row r="472">
          <cell r="A472" t="str">
            <v>0468-WD</v>
          </cell>
          <cell r="B472" t="str">
            <v>2183 PAOLERCIO</v>
          </cell>
          <cell r="D472" t="str">
            <v>FERC</v>
          </cell>
          <cell r="E472" t="str">
            <v>WDT-GIP</v>
          </cell>
          <cell r="F472" t="str">
            <v>Fast Track</v>
          </cell>
          <cell r="G472" t="str">
            <v>Energy Only</v>
          </cell>
          <cell r="H472" t="str">
            <v>Withdrawn</v>
          </cell>
          <cell r="I472" t="str">
            <v>Withdrawn</v>
          </cell>
          <cell r="J472" t="str">
            <v>12 kV</v>
          </cell>
          <cell r="K472" t="str">
            <v>FIGARDEN SUB</v>
          </cell>
          <cell r="N472" t="str">
            <v>2183 - Paolercio 12kv/480v 7496 W. Barstow Fresno CA</v>
          </cell>
          <cell r="O472" t="str">
            <v>Solar PV</v>
          </cell>
          <cell r="P472">
            <v>2.25</v>
          </cell>
          <cell r="T472">
            <v>41204</v>
          </cell>
          <cell r="U472" t="str">
            <v>Export</v>
          </cell>
        </row>
        <row r="473">
          <cell r="A473" t="str">
            <v>0469-WD</v>
          </cell>
          <cell r="B473" t="str">
            <v>2061 LEYVA</v>
          </cell>
          <cell r="D473" t="str">
            <v>FERC</v>
          </cell>
          <cell r="E473" t="str">
            <v>WDT-GIP</v>
          </cell>
          <cell r="F473" t="str">
            <v>Fast Track</v>
          </cell>
          <cell r="G473" t="str">
            <v>Energy Only</v>
          </cell>
          <cell r="H473" t="str">
            <v>Withdrawn</v>
          </cell>
          <cell r="I473" t="str">
            <v>Withdrawn</v>
          </cell>
          <cell r="J473" t="str">
            <v>0 kV</v>
          </cell>
          <cell r="K473" t="str">
            <v>SOLEDAD SUB</v>
          </cell>
          <cell r="O473" t="str">
            <v>Solar PV</v>
          </cell>
          <cell r="P473">
            <v>2</v>
          </cell>
          <cell r="U473" t="str">
            <v>Export</v>
          </cell>
        </row>
        <row r="474">
          <cell r="A474" t="str">
            <v>0470-WD</v>
          </cell>
          <cell r="B474" t="str">
            <v>2209 COX</v>
          </cell>
          <cell r="D474" t="str">
            <v>FERC</v>
          </cell>
          <cell r="E474" t="str">
            <v>WDT-GIP</v>
          </cell>
          <cell r="F474" t="str">
            <v>Fast Track</v>
          </cell>
          <cell r="G474" t="str">
            <v>Energy Only</v>
          </cell>
          <cell r="H474" t="str">
            <v>Withdrawn</v>
          </cell>
          <cell r="I474" t="str">
            <v>Withdrawn</v>
          </cell>
          <cell r="J474" t="str">
            <v>12 kV</v>
          </cell>
          <cell r="K474" t="str">
            <v>EL CAPITAN SUB</v>
          </cell>
          <cell r="N474" t="str">
            <v>2209 Cox 12kv/480v/2217 W. Cardella Rd, Merced, CA</v>
          </cell>
          <cell r="O474" t="str">
            <v>Solar PV</v>
          </cell>
          <cell r="P474">
            <v>1</v>
          </cell>
          <cell r="T474">
            <v>41204</v>
          </cell>
          <cell r="U474" t="str">
            <v>Export</v>
          </cell>
        </row>
        <row r="475">
          <cell r="A475" t="str">
            <v>0471-WD</v>
          </cell>
          <cell r="B475" t="str">
            <v>2213 ROBERTSON</v>
          </cell>
          <cell r="D475" t="str">
            <v>FERC</v>
          </cell>
          <cell r="E475" t="str">
            <v>WDT-GIP</v>
          </cell>
          <cell r="F475" t="str">
            <v>Fast Track</v>
          </cell>
          <cell r="G475" t="str">
            <v>Energy Only</v>
          </cell>
          <cell r="H475" t="str">
            <v>Withdrawn</v>
          </cell>
          <cell r="I475" t="str">
            <v>Withdrawn</v>
          </cell>
          <cell r="J475" t="str">
            <v>12 kV</v>
          </cell>
          <cell r="K475" t="str">
            <v>MCARTHUR SUB</v>
          </cell>
          <cell r="N475" t="str">
            <v>2213 Robertson 12kv/480v 25725 Moller Ave Orland CA</v>
          </cell>
          <cell r="O475" t="str">
            <v>Solar PV</v>
          </cell>
          <cell r="P475">
            <v>0.25</v>
          </cell>
          <cell r="U475" t="str">
            <v>Export</v>
          </cell>
        </row>
        <row r="476">
          <cell r="A476" t="str">
            <v>0472-WD</v>
          </cell>
          <cell r="B476" t="str">
            <v>Green Light AZIMUTH SOLAR PROJECT</v>
          </cell>
          <cell r="D476" t="str">
            <v>FERC</v>
          </cell>
          <cell r="E476" t="str">
            <v>WDT-GIP</v>
          </cell>
          <cell r="F476" t="str">
            <v>Fast Track</v>
          </cell>
          <cell r="G476" t="str">
            <v>Energy Only</v>
          </cell>
          <cell r="H476" t="str">
            <v>Withdrawn</v>
          </cell>
          <cell r="I476" t="str">
            <v>Withdrawn</v>
          </cell>
          <cell r="J476" t="str">
            <v>12 kV</v>
          </cell>
          <cell r="K476" t="str">
            <v>HARTLEY SUB</v>
          </cell>
          <cell r="M476">
            <v>1101</v>
          </cell>
          <cell r="N476" t="str">
            <v>12Kv feed from Hartley Substation feeder #4321101</v>
          </cell>
          <cell r="O476" t="str">
            <v>Solar PV</v>
          </cell>
          <cell r="P476">
            <v>1.5</v>
          </cell>
          <cell r="Q476">
            <v>41120</v>
          </cell>
          <cell r="T476">
            <v>41213</v>
          </cell>
          <cell r="U476" t="str">
            <v>Export</v>
          </cell>
        </row>
        <row r="477">
          <cell r="A477" t="str">
            <v>0473-WD</v>
          </cell>
          <cell r="B477" t="str">
            <v>Green Light POLARIS SOLAR PROJECT</v>
          </cell>
          <cell r="D477" t="str">
            <v>FERC</v>
          </cell>
          <cell r="E477" t="str">
            <v>WDT-GIP</v>
          </cell>
          <cell r="F477" t="str">
            <v>Fast Track</v>
          </cell>
          <cell r="G477" t="str">
            <v>Energy Only</v>
          </cell>
          <cell r="H477" t="str">
            <v>Withdrawn</v>
          </cell>
          <cell r="I477" t="str">
            <v>Withdrawn</v>
          </cell>
          <cell r="J477" t="str">
            <v>12 kV</v>
          </cell>
          <cell r="K477" t="str">
            <v>JOLON SUB</v>
          </cell>
          <cell r="M477">
            <v>1102</v>
          </cell>
          <cell r="N477" t="str">
            <v>12Kv feed from Jolon Substation feeder #182981102</v>
          </cell>
          <cell r="O477" t="str">
            <v>Solar PV</v>
          </cell>
          <cell r="P477">
            <v>1.5</v>
          </cell>
          <cell r="Q477">
            <v>41120</v>
          </cell>
          <cell r="U477" t="str">
            <v>Export</v>
          </cell>
        </row>
        <row r="478">
          <cell r="A478" t="str">
            <v>0474-WD</v>
          </cell>
          <cell r="B478" t="str">
            <v>ENERGY 2001, LINCOLN</v>
          </cell>
          <cell r="C478" t="str">
            <v>David Corzilius</v>
          </cell>
          <cell r="D478" t="str">
            <v>FERC</v>
          </cell>
          <cell r="E478" t="str">
            <v>WDT-GIP</v>
          </cell>
          <cell r="F478" t="str">
            <v>Independent Study</v>
          </cell>
          <cell r="G478" t="str">
            <v>Full Capacity</v>
          </cell>
          <cell r="H478" t="str">
            <v>Commercial</v>
          </cell>
          <cell r="I478" t="str">
            <v>Commercial</v>
          </cell>
          <cell r="J478" t="str">
            <v>12 kV</v>
          </cell>
          <cell r="K478" t="str">
            <v>PLEASANT GROVE SUB</v>
          </cell>
          <cell r="L478">
            <v>3</v>
          </cell>
          <cell r="M478">
            <v>152442110</v>
          </cell>
          <cell r="N478" t="str">
            <v>Beyond SW 50339 on Pleasant Grove 2110 circuit</v>
          </cell>
          <cell r="O478" t="str">
            <v>Reciprocating Engine</v>
          </cell>
          <cell r="P478">
            <v>5.04</v>
          </cell>
          <cell r="Q478">
            <v>41124</v>
          </cell>
          <cell r="R478">
            <v>40695</v>
          </cell>
          <cell r="S478">
            <v>41304</v>
          </cell>
          <cell r="U478" t="str">
            <v>Export</v>
          </cell>
        </row>
        <row r="479">
          <cell r="A479" t="str">
            <v>0475-WD</v>
          </cell>
          <cell r="B479" t="str">
            <v>2215 MAQUIRE</v>
          </cell>
          <cell r="D479" t="str">
            <v>FERC</v>
          </cell>
          <cell r="E479" t="str">
            <v>WDT-GIP</v>
          </cell>
          <cell r="F479" t="str">
            <v>Fast Track</v>
          </cell>
          <cell r="G479" t="str">
            <v>Energy Only</v>
          </cell>
          <cell r="H479" t="str">
            <v>Withdrawn</v>
          </cell>
          <cell r="I479" t="str">
            <v>Withdrawn</v>
          </cell>
          <cell r="J479" t="str">
            <v>12 kV</v>
          </cell>
          <cell r="K479" t="str">
            <v>GERBER SUB</v>
          </cell>
          <cell r="M479">
            <v>1101</v>
          </cell>
          <cell r="N479" t="str">
            <v>2215 Maquire 12kv/480v 22950 Tehama Ave Gerber CA</v>
          </cell>
          <cell r="O479" t="str">
            <v>Solar PV</v>
          </cell>
          <cell r="P479">
            <v>0.25</v>
          </cell>
          <cell r="U479" t="str">
            <v>Export</v>
          </cell>
        </row>
        <row r="480">
          <cell r="A480" t="str">
            <v>0476-WD</v>
          </cell>
          <cell r="B480" t="str">
            <v>2203 WOMACK</v>
          </cell>
          <cell r="D480" t="str">
            <v>FERC</v>
          </cell>
          <cell r="E480" t="str">
            <v>WDT-GIP</v>
          </cell>
          <cell r="F480" t="str">
            <v>Fast Track</v>
          </cell>
          <cell r="G480" t="str">
            <v>Energy Only</v>
          </cell>
          <cell r="H480" t="str">
            <v>Withdrawn</v>
          </cell>
          <cell r="I480" t="str">
            <v>Withdrawn</v>
          </cell>
          <cell r="J480" t="str">
            <v>12 kV</v>
          </cell>
          <cell r="K480" t="str">
            <v>DESCHUTES SUB</v>
          </cell>
          <cell r="N480" t="str">
            <v>2203 Womack 12kv/480v 22999 Winding Way Millville CA</v>
          </cell>
          <cell r="O480" t="str">
            <v>Solar PV</v>
          </cell>
          <cell r="P480">
            <v>1.5</v>
          </cell>
          <cell r="T480">
            <v>41204</v>
          </cell>
          <cell r="U480" t="str">
            <v>Export</v>
          </cell>
        </row>
        <row r="481">
          <cell r="A481" t="str">
            <v>0477-WD</v>
          </cell>
          <cell r="B481" t="str">
            <v>2232 PENN</v>
          </cell>
          <cell r="D481" t="str">
            <v>FERC</v>
          </cell>
          <cell r="E481" t="str">
            <v>WDT-GIP</v>
          </cell>
          <cell r="F481" t="str">
            <v>Fast Track</v>
          </cell>
          <cell r="G481" t="str">
            <v>Energy Only</v>
          </cell>
          <cell r="H481" t="str">
            <v>Withdrawn</v>
          </cell>
          <cell r="I481" t="str">
            <v>Withdrawn</v>
          </cell>
          <cell r="J481" t="str">
            <v>12 kV</v>
          </cell>
          <cell r="K481" t="str">
            <v>OREGON TRAIL SUB</v>
          </cell>
          <cell r="O481" t="str">
            <v>Solar PV</v>
          </cell>
          <cell r="P481">
            <v>1.25</v>
          </cell>
          <cell r="U481" t="str">
            <v>Export</v>
          </cell>
        </row>
        <row r="482">
          <cell r="A482" t="str">
            <v>0478-WD</v>
          </cell>
          <cell r="B482" t="str">
            <v>2244 KADEL</v>
          </cell>
          <cell r="D482" t="str">
            <v>FERC</v>
          </cell>
          <cell r="E482" t="str">
            <v>WDT-GIP</v>
          </cell>
          <cell r="F482" t="str">
            <v>Fast Track</v>
          </cell>
          <cell r="G482" t="str">
            <v>Energy Only</v>
          </cell>
          <cell r="H482" t="str">
            <v>Withdrawn</v>
          </cell>
          <cell r="I482" t="str">
            <v>Withdrawn</v>
          </cell>
          <cell r="J482" t="str">
            <v>12 kV</v>
          </cell>
          <cell r="K482" t="str">
            <v>LERDO SUB</v>
          </cell>
          <cell r="M482">
            <v>1108</v>
          </cell>
          <cell r="N482" t="str">
            <v>2244 Kadel 12kv/480v 34780 Lucadia Ave Bakersfield, CA</v>
          </cell>
          <cell r="O482" t="str">
            <v>Solar PV</v>
          </cell>
          <cell r="P482">
            <v>0.25</v>
          </cell>
          <cell r="U482" t="str">
            <v>Export</v>
          </cell>
        </row>
        <row r="483">
          <cell r="A483" t="str">
            <v>0479-WD</v>
          </cell>
          <cell r="B483" t="str">
            <v>2210 KEARBY</v>
          </cell>
          <cell r="D483" t="str">
            <v>FERC</v>
          </cell>
          <cell r="E483" t="str">
            <v>WDT-GIP</v>
          </cell>
          <cell r="F483" t="str">
            <v>Fast Track</v>
          </cell>
          <cell r="G483" t="str">
            <v>Energy Only</v>
          </cell>
          <cell r="H483" t="str">
            <v>Withdrawn</v>
          </cell>
          <cell r="I483" t="str">
            <v>Withdrawn</v>
          </cell>
          <cell r="J483" t="str">
            <v>12 kV</v>
          </cell>
          <cell r="K483" t="str">
            <v>WYANDOTTE SUB</v>
          </cell>
          <cell r="M483">
            <v>1105</v>
          </cell>
          <cell r="N483" t="str">
            <v>2210 Kearbey 12kv/480v 69 Duke Lane Oroville CA</v>
          </cell>
          <cell r="O483" t="str">
            <v>Solar PV</v>
          </cell>
          <cell r="P483">
            <v>1.5</v>
          </cell>
          <cell r="U483" t="str">
            <v>Export</v>
          </cell>
        </row>
        <row r="484">
          <cell r="A484" t="str">
            <v>0480-WD</v>
          </cell>
          <cell r="B484" t="str">
            <v>2243 FULLER REH</v>
          </cell>
          <cell r="D484" t="str">
            <v>FERC</v>
          </cell>
          <cell r="E484" t="str">
            <v>WDT-GIP</v>
          </cell>
          <cell r="F484" t="str">
            <v>Fast Track</v>
          </cell>
          <cell r="G484" t="str">
            <v>Energy Only</v>
          </cell>
          <cell r="H484" t="str">
            <v>Withdrawn</v>
          </cell>
          <cell r="I484" t="str">
            <v>Withdrawn</v>
          </cell>
          <cell r="J484" t="str">
            <v>12 kV</v>
          </cell>
          <cell r="K484" t="str">
            <v>ELECTRA SUB</v>
          </cell>
          <cell r="N484" t="str">
            <v>2243 Fuller REH 12kv/480v 7900 Fuller Lane Jackson CA</v>
          </cell>
          <cell r="O484" t="str">
            <v>Solar PV</v>
          </cell>
          <cell r="P484">
            <v>0.75</v>
          </cell>
          <cell r="U484" t="str">
            <v>Export</v>
          </cell>
        </row>
        <row r="485">
          <cell r="A485" t="str">
            <v>0481-WD</v>
          </cell>
          <cell r="B485" t="str">
            <v>CYMRIC NON-CONVENTIONAL GEOTHERMAL PROJE</v>
          </cell>
          <cell r="D485" t="str">
            <v>FERC</v>
          </cell>
          <cell r="E485" t="str">
            <v>WDT-GIP</v>
          </cell>
          <cell r="F485" t="str">
            <v>Independent Study</v>
          </cell>
          <cell r="G485" t="str">
            <v>Energy Only</v>
          </cell>
          <cell r="H485" t="str">
            <v>Withdrawn</v>
          </cell>
          <cell r="I485" t="str">
            <v>Withdrawn</v>
          </cell>
          <cell r="J485" t="str">
            <v>12 kV</v>
          </cell>
          <cell r="K485" t="str">
            <v>TEMBLOR SUB</v>
          </cell>
          <cell r="M485">
            <v>1104</v>
          </cell>
          <cell r="N485" t="str">
            <v>PG&amp;E power line Temblor 1104 at 12.47kv</v>
          </cell>
          <cell r="O485" t="str">
            <v>Reciprocating Engine</v>
          </cell>
          <cell r="P485">
            <v>1</v>
          </cell>
          <cell r="U485" t="str">
            <v>Export</v>
          </cell>
        </row>
        <row r="486">
          <cell r="A486" t="str">
            <v>0482-WD</v>
          </cell>
          <cell r="B486" t="str">
            <v>2207 RITCHIE</v>
          </cell>
          <cell r="D486" t="str">
            <v>FERC</v>
          </cell>
          <cell r="E486" t="str">
            <v>WDT-GIP</v>
          </cell>
          <cell r="F486" t="str">
            <v>Fast Track</v>
          </cell>
          <cell r="G486" t="str">
            <v>Energy Only</v>
          </cell>
          <cell r="H486" t="str">
            <v>Withdrawn</v>
          </cell>
          <cell r="I486" t="str">
            <v>Withdrawn</v>
          </cell>
          <cell r="J486" t="str">
            <v>0 kV</v>
          </cell>
          <cell r="K486" t="str">
            <v>ANDERSON SUB</v>
          </cell>
          <cell r="M486">
            <v>1103</v>
          </cell>
          <cell r="N486" t="str">
            <v>Anderson 1103</v>
          </cell>
          <cell r="O486" t="str">
            <v>Solar PV</v>
          </cell>
          <cell r="P486">
            <v>0.25</v>
          </cell>
          <cell r="U486" t="str">
            <v>Export</v>
          </cell>
        </row>
        <row r="487">
          <cell r="A487" t="str">
            <v>0483-WD</v>
          </cell>
          <cell r="B487" t="str">
            <v>2227 CONTRERAS</v>
          </cell>
          <cell r="D487" t="str">
            <v>FERC</v>
          </cell>
          <cell r="E487" t="str">
            <v>WDT-GIP</v>
          </cell>
          <cell r="F487" t="str">
            <v>Fast Track</v>
          </cell>
          <cell r="G487" t="str">
            <v>Energy Only</v>
          </cell>
          <cell r="H487" t="str">
            <v>Withdrawn</v>
          </cell>
          <cell r="I487" t="str">
            <v>Withdrawn</v>
          </cell>
          <cell r="J487" t="str">
            <v>12 kV</v>
          </cell>
          <cell r="K487" t="str">
            <v>RAINBOW SUB</v>
          </cell>
          <cell r="M487">
            <v>254441105</v>
          </cell>
          <cell r="N487" t="str">
            <v>2227 Contreras 12kv/480v North of 1831 South Rainbow Ave. Sanger, CA</v>
          </cell>
          <cell r="O487" t="str">
            <v>Solar PV</v>
          </cell>
          <cell r="P487">
            <v>0.75</v>
          </cell>
          <cell r="T487">
            <v>41137</v>
          </cell>
          <cell r="U487" t="str">
            <v>Export</v>
          </cell>
        </row>
        <row r="488">
          <cell r="A488" t="str">
            <v>0484-WD</v>
          </cell>
          <cell r="B488" t="str">
            <v>2228 DEPUE</v>
          </cell>
          <cell r="D488" t="str">
            <v>FERC</v>
          </cell>
          <cell r="E488" t="str">
            <v>WDT-GIP</v>
          </cell>
          <cell r="F488" t="str">
            <v>Fast Track</v>
          </cell>
          <cell r="G488" t="str">
            <v>Energy Only</v>
          </cell>
          <cell r="H488" t="str">
            <v>Withdrawn</v>
          </cell>
          <cell r="I488" t="str">
            <v>Withdrawn</v>
          </cell>
          <cell r="J488" t="str">
            <v>12 kV</v>
          </cell>
          <cell r="K488" t="str">
            <v>MERCED FALLS PH</v>
          </cell>
          <cell r="M488">
            <v>1102</v>
          </cell>
          <cell r="N488" t="str">
            <v>2228 DePue 12kv/480v 16404 Merced Falls Road Snelling CA</v>
          </cell>
          <cell r="O488" t="str">
            <v>Solar PV</v>
          </cell>
          <cell r="P488">
            <v>1.5</v>
          </cell>
          <cell r="U488" t="str">
            <v>Export</v>
          </cell>
        </row>
        <row r="489">
          <cell r="A489" t="str">
            <v>0485-WD</v>
          </cell>
          <cell r="B489" t="str">
            <v>2233 Arenas</v>
          </cell>
          <cell r="D489" t="str">
            <v>FERC</v>
          </cell>
          <cell r="E489" t="str">
            <v>WDT-GIP</v>
          </cell>
          <cell r="F489" t="str">
            <v>Fast Track</v>
          </cell>
          <cell r="G489" t="str">
            <v>Energy Only</v>
          </cell>
          <cell r="H489" t="str">
            <v>Withdrawn</v>
          </cell>
          <cell r="I489" t="str">
            <v>Withdrawn</v>
          </cell>
          <cell r="J489" t="str">
            <v>12 kV</v>
          </cell>
          <cell r="K489" t="str">
            <v>ELK HILLS SUB</v>
          </cell>
          <cell r="N489" t="str">
            <v>2233 Arenas 12 Kv/480vWestside , CA</v>
          </cell>
          <cell r="O489" t="str">
            <v>Solar PV</v>
          </cell>
          <cell r="P489">
            <v>0.5</v>
          </cell>
          <cell r="T489">
            <v>41193</v>
          </cell>
          <cell r="U489" t="str">
            <v>Export</v>
          </cell>
        </row>
        <row r="490">
          <cell r="A490" t="str">
            <v>0486-WD</v>
          </cell>
          <cell r="B490" t="str">
            <v>2237 CHICO ROD &amp; GUN CLUB</v>
          </cell>
          <cell r="D490" t="str">
            <v>FERC</v>
          </cell>
          <cell r="E490" t="str">
            <v>WDT-GIP</v>
          </cell>
          <cell r="F490" t="str">
            <v>Fast Track</v>
          </cell>
          <cell r="G490" t="str">
            <v>Energy Only</v>
          </cell>
          <cell r="H490" t="str">
            <v>Withdrawn</v>
          </cell>
          <cell r="I490" t="str">
            <v>Withdrawn</v>
          </cell>
          <cell r="J490" t="str">
            <v>12 kV</v>
          </cell>
          <cell r="K490" t="str">
            <v>SYCAMORE CREEK SUB</v>
          </cell>
          <cell r="O490" t="str">
            <v>Solar PV</v>
          </cell>
          <cell r="P490">
            <v>0.5</v>
          </cell>
          <cell r="T490">
            <v>41249</v>
          </cell>
          <cell r="U490" t="str">
            <v>Export</v>
          </cell>
        </row>
        <row r="491">
          <cell r="A491" t="str">
            <v>0487-WD</v>
          </cell>
          <cell r="B491" t="str">
            <v>ALTA 1</v>
          </cell>
          <cell r="D491" t="str">
            <v>FERC</v>
          </cell>
          <cell r="E491" t="str">
            <v>WDT-GIP</v>
          </cell>
          <cell r="F491" t="str">
            <v>Fast Track</v>
          </cell>
          <cell r="G491" t="str">
            <v>Energy Only</v>
          </cell>
          <cell r="H491" t="str">
            <v>Withdrawn</v>
          </cell>
          <cell r="I491" t="str">
            <v>Withdrawn</v>
          </cell>
          <cell r="J491" t="str">
            <v>12 kV</v>
          </cell>
          <cell r="K491" t="str">
            <v>OROSI SUB</v>
          </cell>
          <cell r="M491">
            <v>1110</v>
          </cell>
          <cell r="N491" t="str">
            <v>Reedley</v>
          </cell>
          <cell r="O491" t="str">
            <v>Solar PV</v>
          </cell>
          <cell r="P491">
            <v>1.5</v>
          </cell>
          <cell r="Q491">
            <v>41215</v>
          </cell>
          <cell r="T491">
            <v>41305</v>
          </cell>
          <cell r="U491" t="str">
            <v>Export</v>
          </cell>
        </row>
        <row r="492">
          <cell r="A492" t="str">
            <v>0488-WD</v>
          </cell>
          <cell r="B492" t="str">
            <v>ALTA 2</v>
          </cell>
          <cell r="D492" t="str">
            <v>FERC</v>
          </cell>
          <cell r="E492" t="str">
            <v>WDT-GIP</v>
          </cell>
          <cell r="F492" t="str">
            <v>Fast Track</v>
          </cell>
          <cell r="G492" t="str">
            <v>Energy Only</v>
          </cell>
          <cell r="H492" t="str">
            <v>Withdrawn</v>
          </cell>
          <cell r="I492" t="str">
            <v>Withdrawn</v>
          </cell>
          <cell r="J492" t="str">
            <v>12 kV</v>
          </cell>
          <cell r="K492" t="str">
            <v>OROSI SUB</v>
          </cell>
          <cell r="M492">
            <v>1110</v>
          </cell>
          <cell r="N492" t="str">
            <v>Reedley</v>
          </cell>
          <cell r="O492" t="str">
            <v>Solar PV</v>
          </cell>
          <cell r="P492">
            <v>0.5</v>
          </cell>
          <cell r="T492">
            <v>40997</v>
          </cell>
          <cell r="U492" t="str">
            <v>Export</v>
          </cell>
        </row>
        <row r="493">
          <cell r="A493" t="str">
            <v>0489-WD</v>
          </cell>
          <cell r="B493" t="str">
            <v>ALTA 3</v>
          </cell>
          <cell r="D493" t="str">
            <v>FERC</v>
          </cell>
          <cell r="E493" t="str">
            <v>WDT-GIP</v>
          </cell>
          <cell r="F493" t="str">
            <v>Independent Study</v>
          </cell>
          <cell r="G493" t="str">
            <v>Energy Only</v>
          </cell>
          <cell r="H493" t="str">
            <v>Withdrawn</v>
          </cell>
          <cell r="I493" t="str">
            <v>Withdrawn</v>
          </cell>
          <cell r="J493" t="str">
            <v>12 kV</v>
          </cell>
          <cell r="K493" t="str">
            <v>OROSI SUB</v>
          </cell>
          <cell r="L493">
            <v>2</v>
          </cell>
          <cell r="M493">
            <v>1104</v>
          </cell>
          <cell r="N493" t="str">
            <v>Orosi</v>
          </cell>
          <cell r="O493" t="str">
            <v>Solar PV</v>
          </cell>
          <cell r="P493">
            <v>1.5</v>
          </cell>
          <cell r="T493">
            <v>41170</v>
          </cell>
          <cell r="U493" t="str">
            <v>Export</v>
          </cell>
        </row>
        <row r="494">
          <cell r="A494" t="str">
            <v>0490-WD</v>
          </cell>
          <cell r="B494" t="str">
            <v>ALTA 4</v>
          </cell>
          <cell r="D494" t="str">
            <v>FERC</v>
          </cell>
          <cell r="E494" t="str">
            <v>WDT-GIP</v>
          </cell>
          <cell r="F494" t="str">
            <v>Independent Study</v>
          </cell>
          <cell r="G494" t="str">
            <v>Energy Only</v>
          </cell>
          <cell r="H494" t="str">
            <v>Withdrawn</v>
          </cell>
          <cell r="I494" t="str">
            <v>Withdrawn</v>
          </cell>
          <cell r="J494" t="str">
            <v>12 kV</v>
          </cell>
          <cell r="K494" t="str">
            <v>OROSI SUB</v>
          </cell>
          <cell r="L494">
            <v>2</v>
          </cell>
          <cell r="M494">
            <v>1104</v>
          </cell>
          <cell r="N494" t="str">
            <v>Orosi</v>
          </cell>
          <cell r="O494" t="str">
            <v>Solar PV</v>
          </cell>
          <cell r="P494">
            <v>1.5</v>
          </cell>
          <cell r="T494">
            <v>41170</v>
          </cell>
          <cell r="U494" t="str">
            <v>Export</v>
          </cell>
        </row>
        <row r="495">
          <cell r="A495" t="str">
            <v>0491-WD</v>
          </cell>
          <cell r="B495" t="str">
            <v>ALTA 5</v>
          </cell>
          <cell r="D495" t="str">
            <v>FERC</v>
          </cell>
          <cell r="E495" t="str">
            <v>WDT-GIP</v>
          </cell>
          <cell r="F495" t="str">
            <v>Independent Study</v>
          </cell>
          <cell r="G495" t="str">
            <v>Energy Only</v>
          </cell>
          <cell r="H495" t="str">
            <v>Withdrawn</v>
          </cell>
          <cell r="I495" t="str">
            <v>Withdrawn</v>
          </cell>
          <cell r="J495" t="str">
            <v>12 kV</v>
          </cell>
          <cell r="K495" t="str">
            <v>DINUBA SUB</v>
          </cell>
          <cell r="L495">
            <v>2</v>
          </cell>
          <cell r="M495">
            <v>1105</v>
          </cell>
          <cell r="N495" t="str">
            <v>Dinuba</v>
          </cell>
          <cell r="O495" t="str">
            <v>Solar PV</v>
          </cell>
          <cell r="P495">
            <v>1.5</v>
          </cell>
          <cell r="T495">
            <v>41170</v>
          </cell>
          <cell r="U495" t="str">
            <v>Export</v>
          </cell>
        </row>
        <row r="496">
          <cell r="A496" t="str">
            <v>0492-WD</v>
          </cell>
          <cell r="B496" t="str">
            <v>ALTA 6</v>
          </cell>
          <cell r="D496" t="str">
            <v>FERC</v>
          </cell>
          <cell r="E496" t="str">
            <v>WDT-GIP</v>
          </cell>
          <cell r="F496" t="str">
            <v>Independent Study</v>
          </cell>
          <cell r="G496" t="str">
            <v>Energy Only</v>
          </cell>
          <cell r="H496" t="str">
            <v>Withdrawn</v>
          </cell>
          <cell r="I496" t="str">
            <v>Withdrawn</v>
          </cell>
          <cell r="J496" t="str">
            <v>12 kV</v>
          </cell>
          <cell r="K496" t="str">
            <v>DINUBA SUB</v>
          </cell>
          <cell r="L496">
            <v>2</v>
          </cell>
          <cell r="M496">
            <v>1105</v>
          </cell>
          <cell r="N496" t="str">
            <v>Dinuba</v>
          </cell>
          <cell r="O496" t="str">
            <v>Solar PV</v>
          </cell>
          <cell r="P496">
            <v>1.5</v>
          </cell>
          <cell r="U496" t="str">
            <v>Export</v>
          </cell>
        </row>
        <row r="497">
          <cell r="A497" t="str">
            <v>0493-WD</v>
          </cell>
          <cell r="B497" t="str">
            <v>Green Light QUASAR SOLAR PROJECT</v>
          </cell>
          <cell r="D497" t="str">
            <v>FERC</v>
          </cell>
          <cell r="E497" t="str">
            <v>WDT-GIP</v>
          </cell>
          <cell r="F497" t="str">
            <v>Fast Track</v>
          </cell>
          <cell r="G497" t="str">
            <v>Energy Only</v>
          </cell>
          <cell r="H497" t="str">
            <v>Withdrawn</v>
          </cell>
          <cell r="I497" t="str">
            <v>Withdrawn</v>
          </cell>
          <cell r="J497" t="str">
            <v>12 kV</v>
          </cell>
          <cell r="K497" t="str">
            <v>CLEAR LAKE SUB</v>
          </cell>
          <cell r="M497">
            <v>1101</v>
          </cell>
          <cell r="N497" t="str">
            <v>12Kv feed from Clearlake Substation/Feeder #42141101</v>
          </cell>
          <cell r="O497" t="str">
            <v>Solar PV</v>
          </cell>
          <cell r="P497">
            <v>1.5</v>
          </cell>
          <cell r="Q497">
            <v>41120</v>
          </cell>
          <cell r="U497" t="str">
            <v>Export</v>
          </cell>
        </row>
        <row r="498">
          <cell r="A498" t="str">
            <v>0494-WD</v>
          </cell>
          <cell r="B498" t="str">
            <v>Gestamp Solar - GUSTINE 1 FIT 1</v>
          </cell>
          <cell r="C498" t="str">
            <v>David Corzilius</v>
          </cell>
          <cell r="D498" t="str">
            <v>FERC</v>
          </cell>
          <cell r="E498" t="str">
            <v>WDT-GIP</v>
          </cell>
          <cell r="F498" t="str">
            <v>Fast Track</v>
          </cell>
          <cell r="G498" t="str">
            <v>Energy Only</v>
          </cell>
          <cell r="H498" t="str">
            <v>Withdrawn</v>
          </cell>
          <cell r="I498" t="str">
            <v>Withdrawn</v>
          </cell>
          <cell r="J498" t="str">
            <v>12 kV</v>
          </cell>
          <cell r="K498" t="str">
            <v>GUSTINE SUB</v>
          </cell>
          <cell r="L498">
            <v>1</v>
          </cell>
          <cell r="M498">
            <v>1101</v>
          </cell>
          <cell r="N498" t="str">
            <v>12 kV Gustine 1101 Circuit</v>
          </cell>
          <cell r="O498" t="str">
            <v>Solar PV</v>
          </cell>
          <cell r="P498">
            <v>2</v>
          </cell>
          <cell r="U498" t="str">
            <v>Export</v>
          </cell>
        </row>
        <row r="499">
          <cell r="A499" t="str">
            <v>0495-WD</v>
          </cell>
          <cell r="B499" t="str">
            <v>Gestamp Solar - GUSTINE 1 FIT 2</v>
          </cell>
          <cell r="C499" t="str">
            <v>David Corzilius</v>
          </cell>
          <cell r="D499" t="str">
            <v>FERC</v>
          </cell>
          <cell r="E499" t="str">
            <v>WDT-GIP</v>
          </cell>
          <cell r="F499" t="str">
            <v>Fast Track</v>
          </cell>
          <cell r="G499" t="str">
            <v>Energy Only</v>
          </cell>
          <cell r="H499" t="str">
            <v>Withdrawn</v>
          </cell>
          <cell r="I499" t="str">
            <v>Withdrawn</v>
          </cell>
          <cell r="J499" t="str">
            <v>12 kV</v>
          </cell>
          <cell r="K499" t="str">
            <v>GUSTINE SUB</v>
          </cell>
          <cell r="L499">
            <v>2</v>
          </cell>
          <cell r="M499">
            <v>1102</v>
          </cell>
          <cell r="N499" t="str">
            <v>12 kV Gustine 1102 Circuit</v>
          </cell>
          <cell r="O499" t="str">
            <v>Solar PV</v>
          </cell>
          <cell r="P499">
            <v>2</v>
          </cell>
          <cell r="U499" t="str">
            <v>Export</v>
          </cell>
        </row>
        <row r="500">
          <cell r="A500" t="str">
            <v>0496-WD</v>
          </cell>
          <cell r="B500" t="str">
            <v>MIDWAY 1 FIT 1</v>
          </cell>
          <cell r="C500" t="str">
            <v>David Corzilius</v>
          </cell>
          <cell r="D500" t="str">
            <v>FERC</v>
          </cell>
          <cell r="E500" t="str">
            <v>WDT-GIP</v>
          </cell>
          <cell r="F500" t="str">
            <v>Fast Track</v>
          </cell>
          <cell r="G500" t="str">
            <v>Energy Only</v>
          </cell>
          <cell r="H500" t="str">
            <v>Withdrawn</v>
          </cell>
          <cell r="I500" t="str">
            <v>Withdrawn</v>
          </cell>
          <cell r="J500" t="str">
            <v>12 kV</v>
          </cell>
          <cell r="K500" t="str">
            <v>TUPMAN SUB</v>
          </cell>
          <cell r="L500">
            <v>1</v>
          </cell>
          <cell r="M500">
            <v>1104</v>
          </cell>
          <cell r="N500" t="str">
            <v>12 kV Tupman 1104 circuit</v>
          </cell>
          <cell r="O500" t="str">
            <v>Solar PV</v>
          </cell>
          <cell r="P500">
            <v>2</v>
          </cell>
          <cell r="U500" t="str">
            <v>Export</v>
          </cell>
        </row>
        <row r="501">
          <cell r="A501" t="str">
            <v>0497-WD</v>
          </cell>
          <cell r="B501" t="str">
            <v>DETHLOFF 1 FIT 1</v>
          </cell>
          <cell r="C501" t="str">
            <v>David Corzilius</v>
          </cell>
          <cell r="D501" t="str">
            <v>FERC</v>
          </cell>
          <cell r="E501" t="str">
            <v>WDT-GIP</v>
          </cell>
          <cell r="F501" t="str">
            <v>Fast Track</v>
          </cell>
          <cell r="G501" t="str">
            <v>Energy Only</v>
          </cell>
          <cell r="H501" t="str">
            <v>Withdrawn</v>
          </cell>
          <cell r="I501" t="str">
            <v>Withdrawn</v>
          </cell>
          <cell r="J501" t="str">
            <v>12 kV</v>
          </cell>
          <cell r="K501" t="str">
            <v>BLACKWELL SUB</v>
          </cell>
          <cell r="M501">
            <v>1102</v>
          </cell>
          <cell r="N501" t="str">
            <v>12kV Dethloff 1102 circuit</v>
          </cell>
          <cell r="O501" t="str">
            <v>Solar PV</v>
          </cell>
          <cell r="P501">
            <v>2</v>
          </cell>
          <cell r="U501" t="str">
            <v>Export</v>
          </cell>
        </row>
        <row r="502">
          <cell r="A502" t="str">
            <v>0498-WD</v>
          </cell>
          <cell r="B502" t="str">
            <v>DETHLOFF 1 FIT 2</v>
          </cell>
          <cell r="C502" t="str">
            <v>David Corzilius</v>
          </cell>
          <cell r="D502" t="str">
            <v>FERC</v>
          </cell>
          <cell r="E502" t="str">
            <v>WDT-GIP</v>
          </cell>
          <cell r="F502" t="str">
            <v>Fast Track</v>
          </cell>
          <cell r="G502" t="str">
            <v>Energy Only</v>
          </cell>
          <cell r="H502" t="str">
            <v>Withdrawn</v>
          </cell>
          <cell r="I502" t="str">
            <v>Withdrawn</v>
          </cell>
          <cell r="J502" t="str">
            <v>12 kV</v>
          </cell>
          <cell r="K502" t="str">
            <v>BLACKWELL SUB</v>
          </cell>
          <cell r="M502">
            <v>1102</v>
          </cell>
          <cell r="N502" t="str">
            <v>12kV Dethloff 1102 circuit</v>
          </cell>
          <cell r="O502" t="str">
            <v>Solar PV</v>
          </cell>
          <cell r="P502">
            <v>2</v>
          </cell>
          <cell r="U502" t="str">
            <v>Export</v>
          </cell>
        </row>
        <row r="503">
          <cell r="A503" t="str">
            <v>0499-WD</v>
          </cell>
          <cell r="B503" t="str">
            <v>TWISSELMAN 1 FIT 1</v>
          </cell>
          <cell r="D503" t="str">
            <v>FERC</v>
          </cell>
          <cell r="E503" t="str">
            <v>WDT-GIP</v>
          </cell>
          <cell r="F503" t="str">
            <v>Fast Track</v>
          </cell>
          <cell r="G503" t="str">
            <v>Energy Only</v>
          </cell>
          <cell r="H503" t="str">
            <v>Withdrawn</v>
          </cell>
          <cell r="I503" t="str">
            <v>Withdrawn</v>
          </cell>
          <cell r="J503" t="str">
            <v>12 kV</v>
          </cell>
          <cell r="K503" t="str">
            <v>DEVILS DEN SUB</v>
          </cell>
          <cell r="M503">
            <v>1102</v>
          </cell>
          <cell r="N503" t="str">
            <v>12 kV Devil's Den 1102 circuit</v>
          </cell>
          <cell r="O503" t="str">
            <v>Solar PV</v>
          </cell>
          <cell r="P503">
            <v>2</v>
          </cell>
          <cell r="U503" t="str">
            <v>Export</v>
          </cell>
        </row>
        <row r="504">
          <cell r="A504" t="str">
            <v>0500-WD</v>
          </cell>
          <cell r="B504" t="str">
            <v>LEMOORE 1</v>
          </cell>
          <cell r="D504" t="str">
            <v>FERC</v>
          </cell>
          <cell r="E504" t="str">
            <v>WDT-GIP</v>
          </cell>
          <cell r="F504" t="str">
            <v>Fast Track</v>
          </cell>
          <cell r="G504" t="str">
            <v>Energy Only</v>
          </cell>
          <cell r="H504" t="str">
            <v>Withdrawn</v>
          </cell>
          <cell r="I504" t="str">
            <v>Withdrawn</v>
          </cell>
          <cell r="J504" t="str">
            <v>12 kV</v>
          </cell>
          <cell r="K504" t="str">
            <v>JACOBS CORNER SUB</v>
          </cell>
          <cell r="M504">
            <v>1102</v>
          </cell>
          <cell r="N504" t="str">
            <v>Jacobs Corner 1102</v>
          </cell>
          <cell r="O504" t="str">
            <v>Solar PV</v>
          </cell>
          <cell r="P504">
            <v>1.5</v>
          </cell>
          <cell r="U504" t="str">
            <v>Export</v>
          </cell>
        </row>
        <row r="505">
          <cell r="A505" t="str">
            <v>0501-WD</v>
          </cell>
          <cell r="B505" t="str">
            <v>LEMOORE 4</v>
          </cell>
          <cell r="D505" t="str">
            <v>FERC</v>
          </cell>
          <cell r="E505" t="str">
            <v>WDT-GIP</v>
          </cell>
          <cell r="F505" t="str">
            <v>Fast Track</v>
          </cell>
          <cell r="G505" t="str">
            <v>Energy Only</v>
          </cell>
          <cell r="H505" t="str">
            <v>Withdrawn</v>
          </cell>
          <cell r="I505" t="str">
            <v>Withdrawn</v>
          </cell>
          <cell r="J505" t="str">
            <v>12 kV</v>
          </cell>
          <cell r="K505" t="str">
            <v>JACOBS CORNER SUB</v>
          </cell>
          <cell r="M505">
            <v>1101</v>
          </cell>
          <cell r="N505" t="str">
            <v>Jacobs Corner 1102</v>
          </cell>
          <cell r="O505" t="str">
            <v>Solar PV</v>
          </cell>
          <cell r="P505">
            <v>1.5</v>
          </cell>
          <cell r="U505" t="str">
            <v>Export</v>
          </cell>
        </row>
        <row r="506">
          <cell r="A506" t="str">
            <v>0502-WD</v>
          </cell>
          <cell r="B506" t="str">
            <v>LEMOORE 3</v>
          </cell>
          <cell r="D506" t="str">
            <v>FERC</v>
          </cell>
          <cell r="E506" t="str">
            <v>WDT-GIP</v>
          </cell>
          <cell r="F506" t="str">
            <v>Fast Track</v>
          </cell>
          <cell r="G506" t="str">
            <v>Energy Only</v>
          </cell>
          <cell r="H506" t="str">
            <v>Withdrawn</v>
          </cell>
          <cell r="I506" t="str">
            <v>Withdrawn</v>
          </cell>
          <cell r="J506" t="str">
            <v>12 kV</v>
          </cell>
          <cell r="K506" t="str">
            <v>JACOBS CORNER SUB</v>
          </cell>
          <cell r="M506">
            <v>1101</v>
          </cell>
          <cell r="N506" t="str">
            <v>Jacobs Corner 1102</v>
          </cell>
          <cell r="O506" t="str">
            <v>Solar PV</v>
          </cell>
          <cell r="P506">
            <v>1.5</v>
          </cell>
          <cell r="U506" t="str">
            <v>Export</v>
          </cell>
        </row>
        <row r="507">
          <cell r="A507" t="str">
            <v>0503-WD</v>
          </cell>
          <cell r="B507" t="str">
            <v>LEMOORE 2</v>
          </cell>
          <cell r="D507" t="str">
            <v>FERC</v>
          </cell>
          <cell r="E507" t="str">
            <v>WDT-GIP</v>
          </cell>
          <cell r="F507" t="str">
            <v>Fast Track</v>
          </cell>
          <cell r="G507" t="str">
            <v>Energy Only</v>
          </cell>
          <cell r="H507" t="str">
            <v>Withdrawn</v>
          </cell>
          <cell r="I507" t="str">
            <v>Withdrawn</v>
          </cell>
          <cell r="J507" t="str">
            <v>12 kV</v>
          </cell>
          <cell r="K507" t="str">
            <v>JACOBS CORNER SUB</v>
          </cell>
          <cell r="M507">
            <v>1102</v>
          </cell>
          <cell r="N507" t="str">
            <v>Jacobs Corner 1102</v>
          </cell>
          <cell r="O507" t="str">
            <v>Solar PV</v>
          </cell>
          <cell r="P507">
            <v>1.5</v>
          </cell>
          <cell r="U507" t="str">
            <v>Export</v>
          </cell>
        </row>
        <row r="508">
          <cell r="A508" t="str">
            <v>0504-WD</v>
          </cell>
          <cell r="B508" t="str">
            <v>GREEN LIGHT MERCURY SOLAR PROJECT</v>
          </cell>
          <cell r="D508" t="str">
            <v>FERC</v>
          </cell>
          <cell r="E508" t="str">
            <v>WDT-GIP</v>
          </cell>
          <cell r="F508" t="str">
            <v>Fast Track</v>
          </cell>
          <cell r="G508" t="str">
            <v>Energy Only</v>
          </cell>
          <cell r="H508" t="str">
            <v>Withdrawn</v>
          </cell>
          <cell r="I508" t="str">
            <v>Withdrawn</v>
          </cell>
          <cell r="J508" t="str">
            <v>12 kV</v>
          </cell>
          <cell r="K508" t="str">
            <v>TIVY VALLEY SUB</v>
          </cell>
          <cell r="M508">
            <v>1107</v>
          </cell>
          <cell r="N508" t="str">
            <v>12kV feed from Tivy Valley Substation Feeder #1107</v>
          </cell>
          <cell r="O508" t="str">
            <v>Solar PV</v>
          </cell>
          <cell r="P508">
            <v>1.5</v>
          </cell>
          <cell r="Q508">
            <v>41120</v>
          </cell>
          <cell r="U508" t="str">
            <v>Export</v>
          </cell>
        </row>
        <row r="509">
          <cell r="A509" t="str">
            <v>0505-WD</v>
          </cell>
          <cell r="B509" t="str">
            <v>RED BLUFF STRICKLER</v>
          </cell>
          <cell r="D509" t="str">
            <v>FERC</v>
          </cell>
          <cell r="E509" t="str">
            <v>WDT-GIP</v>
          </cell>
          <cell r="F509" t="str">
            <v>Fast Track</v>
          </cell>
          <cell r="G509" t="str">
            <v>Energy Only</v>
          </cell>
          <cell r="H509" t="str">
            <v>Withdrawn</v>
          </cell>
          <cell r="I509" t="str">
            <v>Withdrawn</v>
          </cell>
          <cell r="J509" t="str">
            <v>12 kV</v>
          </cell>
          <cell r="K509" t="str">
            <v>RED BLUFF SUB</v>
          </cell>
          <cell r="M509">
            <v>1101</v>
          </cell>
          <cell r="N509" t="str">
            <v>Beegum Rd and McCoy Rd, Red Bluff</v>
          </cell>
          <cell r="O509" t="str">
            <v>Solar PV</v>
          </cell>
          <cell r="P509">
            <v>2</v>
          </cell>
          <cell r="U509" t="str">
            <v>Export</v>
          </cell>
        </row>
        <row r="510">
          <cell r="A510" t="str">
            <v>0506-WD</v>
          </cell>
          <cell r="B510" t="str">
            <v>IGNITE SOLAR LLC, (GARDNER)</v>
          </cell>
          <cell r="C510" t="str">
            <v>David Corzilius</v>
          </cell>
          <cell r="D510" t="str">
            <v>FERC</v>
          </cell>
          <cell r="E510" t="str">
            <v>WDT-GIP</v>
          </cell>
          <cell r="F510" t="str">
            <v>Fast Track</v>
          </cell>
          <cell r="G510" t="str">
            <v>Energy Only</v>
          </cell>
          <cell r="H510" t="str">
            <v>Withdrawn</v>
          </cell>
          <cell r="I510" t="str">
            <v>Withdrawn</v>
          </cell>
          <cell r="J510" t="str">
            <v>12 kV</v>
          </cell>
          <cell r="K510" t="str">
            <v>COPUS SUB</v>
          </cell>
          <cell r="M510">
            <v>1102</v>
          </cell>
          <cell r="N510" t="str">
            <v>22753A Gardner Field R, Bakersfield CA 93311</v>
          </cell>
          <cell r="O510" t="str">
            <v>Solar PV</v>
          </cell>
          <cell r="P510">
            <v>1.5</v>
          </cell>
          <cell r="U510" t="str">
            <v>Export</v>
          </cell>
        </row>
        <row r="511">
          <cell r="A511" t="str">
            <v>0507-WD</v>
          </cell>
          <cell r="B511" t="str">
            <v>CDP2 SOLAR</v>
          </cell>
          <cell r="C511" t="str">
            <v>Heather (ET) Phillips</v>
          </cell>
          <cell r="D511" t="str">
            <v>FERC</v>
          </cell>
          <cell r="E511" t="str">
            <v>WDT-GIP</v>
          </cell>
          <cell r="F511" t="str">
            <v>Independent Study</v>
          </cell>
          <cell r="G511" t="str">
            <v>Energy Only</v>
          </cell>
          <cell r="H511" t="str">
            <v>Withdrawn</v>
          </cell>
          <cell r="I511" t="str">
            <v>Withdrawn</v>
          </cell>
          <cell r="J511" t="str">
            <v>12 kV</v>
          </cell>
          <cell r="K511" t="str">
            <v>ORO LOMA SUB</v>
          </cell>
          <cell r="M511" t="str">
            <v>New</v>
          </cell>
          <cell r="N511" t="str">
            <v>new 12 kv distribution line on the Oro Loma Circuit</v>
          </cell>
          <cell r="O511" t="str">
            <v>Solar PV</v>
          </cell>
          <cell r="P511">
            <v>2.996</v>
          </cell>
          <cell r="T511">
            <v>41239</v>
          </cell>
          <cell r="U511" t="str">
            <v>Export</v>
          </cell>
        </row>
        <row r="512">
          <cell r="A512" t="str">
            <v>0508-WD</v>
          </cell>
          <cell r="B512" t="str">
            <v>CDP1 SOLAR</v>
          </cell>
          <cell r="C512" t="str">
            <v>Heather (ET) Phillips</v>
          </cell>
          <cell r="D512" t="str">
            <v>FERC</v>
          </cell>
          <cell r="E512" t="str">
            <v>WDT-GIP</v>
          </cell>
          <cell r="F512" t="str">
            <v>Independent Study</v>
          </cell>
          <cell r="G512" t="str">
            <v>Energy Only</v>
          </cell>
          <cell r="H512" t="str">
            <v>Withdrawn</v>
          </cell>
          <cell r="I512" t="str">
            <v>Withdrawn</v>
          </cell>
          <cell r="J512" t="str">
            <v>12 kV</v>
          </cell>
          <cell r="K512" t="str">
            <v>DOS PALOS SUB</v>
          </cell>
          <cell r="N512" t="str">
            <v>Dos Palos 1101 12 kV distibution line near Colony Ave and Lexington Ave.</v>
          </cell>
          <cell r="O512" t="str">
            <v>Solar PV</v>
          </cell>
          <cell r="P512">
            <v>2.996</v>
          </cell>
          <cell r="U512" t="str">
            <v>Export</v>
          </cell>
        </row>
        <row r="513">
          <cell r="A513" t="str">
            <v>0509-WD</v>
          </cell>
          <cell r="B513" t="str">
            <v>OAK LEAF SOLAR REEDLEY</v>
          </cell>
          <cell r="C513" t="str">
            <v>John (JB) Birch</v>
          </cell>
          <cell r="D513" t="str">
            <v>FERC</v>
          </cell>
          <cell r="E513" t="str">
            <v>WDT-GIP</v>
          </cell>
          <cell r="F513" t="str">
            <v>Fast Track</v>
          </cell>
          <cell r="G513" t="str">
            <v>Energy Only</v>
          </cell>
          <cell r="H513" t="str">
            <v>Withdrawn</v>
          </cell>
          <cell r="I513" t="str">
            <v>Withdrawn</v>
          </cell>
          <cell r="J513" t="str">
            <v>0 kV</v>
          </cell>
          <cell r="K513" t="str">
            <v>REEDLEY SUB</v>
          </cell>
          <cell r="O513" t="str">
            <v>Solar PV</v>
          </cell>
          <cell r="P513">
            <v>1.7</v>
          </cell>
          <cell r="U513" t="str">
            <v>Export</v>
          </cell>
        </row>
        <row r="514">
          <cell r="A514" t="str">
            <v>0510-WD</v>
          </cell>
          <cell r="B514" t="str">
            <v>NNN LAND &amp; ENERGY</v>
          </cell>
          <cell r="D514" t="str">
            <v>FERC</v>
          </cell>
          <cell r="E514" t="str">
            <v>WDT-GIP</v>
          </cell>
          <cell r="F514" t="str">
            <v>Fast Track</v>
          </cell>
          <cell r="G514" t="str">
            <v>Energy Only</v>
          </cell>
          <cell r="H514" t="str">
            <v>Withdrawn</v>
          </cell>
          <cell r="I514" t="str">
            <v>Withdrawn</v>
          </cell>
          <cell r="J514" t="str">
            <v>12 kV</v>
          </cell>
          <cell r="K514" t="str">
            <v>PUTAH CREEK SUB</v>
          </cell>
          <cell r="L514">
            <v>2</v>
          </cell>
          <cell r="M514">
            <v>1105</v>
          </cell>
          <cell r="N514" t="str">
            <v>Putah Creek - 1105</v>
          </cell>
          <cell r="O514" t="str">
            <v>Solar PV</v>
          </cell>
          <cell r="P514">
            <v>0.75</v>
          </cell>
          <cell r="Q514">
            <v>41120</v>
          </cell>
          <cell r="U514" t="str">
            <v>Export</v>
          </cell>
        </row>
        <row r="515">
          <cell r="A515" t="str">
            <v>0511-WD</v>
          </cell>
          <cell r="B515" t="str">
            <v>NELSON STREET SOLAR</v>
          </cell>
          <cell r="C515" t="str">
            <v>Heather (ET) Phillips</v>
          </cell>
          <cell r="D515" t="str">
            <v>FERC</v>
          </cell>
          <cell r="E515" t="str">
            <v>WDT-GIP</v>
          </cell>
          <cell r="F515" t="str">
            <v>Fast Track</v>
          </cell>
          <cell r="G515" t="str">
            <v>Energy Only</v>
          </cell>
          <cell r="H515" t="str">
            <v>Withdrawn</v>
          </cell>
          <cell r="I515" t="str">
            <v>Withdrawn</v>
          </cell>
          <cell r="J515" t="str">
            <v>21 kV</v>
          </cell>
          <cell r="K515" t="str">
            <v>CRESCENT MILLS SUB</v>
          </cell>
          <cell r="M515">
            <v>2101</v>
          </cell>
          <cell r="N515" t="str">
            <v>Crescent Mills 2101 21 kV</v>
          </cell>
          <cell r="O515" t="str">
            <v>Solar PV</v>
          </cell>
          <cell r="P515">
            <v>0.65</v>
          </cell>
          <cell r="U515" t="str">
            <v>Export</v>
          </cell>
        </row>
        <row r="516">
          <cell r="A516" t="str">
            <v>0512-WD</v>
          </cell>
          <cell r="B516" t="str">
            <v>RGA1</v>
          </cell>
          <cell r="C516" t="str">
            <v>Heather (ET) Phillips</v>
          </cell>
          <cell r="D516" t="str">
            <v>FERC</v>
          </cell>
          <cell r="E516" t="str">
            <v>WDT-GIP</v>
          </cell>
          <cell r="F516" t="str">
            <v>Fast Track</v>
          </cell>
          <cell r="G516" t="str">
            <v>Energy Only</v>
          </cell>
          <cell r="H516" t="str">
            <v>Withdrawn</v>
          </cell>
          <cell r="I516" t="str">
            <v>Withdrawn</v>
          </cell>
          <cell r="J516" t="str">
            <v>12 kV</v>
          </cell>
          <cell r="K516" t="str">
            <v>AUBERRY SUB</v>
          </cell>
          <cell r="M516">
            <v>1102</v>
          </cell>
          <cell r="N516" t="str">
            <v>Auberry 1102</v>
          </cell>
          <cell r="O516" t="str">
            <v>Solar PV</v>
          </cell>
          <cell r="P516">
            <v>2.99</v>
          </cell>
          <cell r="U516" t="str">
            <v>Export</v>
          </cell>
        </row>
        <row r="517">
          <cell r="A517" t="str">
            <v>0513-WD</v>
          </cell>
          <cell r="B517" t="str">
            <v>RGA2</v>
          </cell>
          <cell r="C517" t="str">
            <v>Heather (ET) Phillips</v>
          </cell>
          <cell r="D517" t="str">
            <v>FERC</v>
          </cell>
          <cell r="E517" t="str">
            <v>WDT-GIP</v>
          </cell>
          <cell r="F517" t="str">
            <v>Fast Track</v>
          </cell>
          <cell r="G517" t="str">
            <v>Energy Only</v>
          </cell>
          <cell r="H517" t="str">
            <v>Withdrawn</v>
          </cell>
          <cell r="I517" t="str">
            <v>Withdrawn</v>
          </cell>
          <cell r="J517" t="str">
            <v>12 kV</v>
          </cell>
          <cell r="K517" t="str">
            <v>AUBERRY SUB</v>
          </cell>
          <cell r="M517">
            <v>1102</v>
          </cell>
          <cell r="N517" t="str">
            <v>Auberry 1102</v>
          </cell>
          <cell r="O517" t="str">
            <v>Solar PV</v>
          </cell>
          <cell r="P517">
            <v>2.9780000000000002</v>
          </cell>
          <cell r="U517" t="str">
            <v>Export</v>
          </cell>
        </row>
        <row r="518">
          <cell r="A518" t="str">
            <v>0514-WD</v>
          </cell>
          <cell r="B518" t="str">
            <v>HELM 1 FIT 1</v>
          </cell>
          <cell r="D518" t="str">
            <v>FERC</v>
          </cell>
          <cell r="E518" t="str">
            <v>WDT-GIP</v>
          </cell>
          <cell r="F518" t="str">
            <v>Fast Track</v>
          </cell>
          <cell r="G518" t="str">
            <v>Energy Only</v>
          </cell>
          <cell r="H518" t="str">
            <v>Withdrawn</v>
          </cell>
          <cell r="I518" t="str">
            <v>Withdrawn</v>
          </cell>
          <cell r="J518" t="str">
            <v>12 kV</v>
          </cell>
          <cell r="K518" t="str">
            <v>SAN JOAQUIN SUB</v>
          </cell>
          <cell r="M518">
            <v>1108</v>
          </cell>
          <cell r="N518" t="str">
            <v>12 kV San Joquin 1108</v>
          </cell>
          <cell r="O518" t="str">
            <v>Solar PV</v>
          </cell>
          <cell r="P518">
            <v>2</v>
          </cell>
          <cell r="U518" t="str">
            <v>Export</v>
          </cell>
        </row>
        <row r="519">
          <cell r="A519" t="str">
            <v>0515-WD</v>
          </cell>
          <cell r="B519" t="str">
            <v>GIFFEN 1 FIT 1</v>
          </cell>
          <cell r="C519" t="str">
            <v>David Corzilius</v>
          </cell>
          <cell r="D519" t="str">
            <v>FERC</v>
          </cell>
          <cell r="E519" t="str">
            <v>WDT-GIP</v>
          </cell>
          <cell r="F519" t="str">
            <v>Fast Track</v>
          </cell>
          <cell r="G519" t="str">
            <v>Energy Only</v>
          </cell>
          <cell r="H519" t="str">
            <v>Withdrawn</v>
          </cell>
          <cell r="I519" t="str">
            <v>Withdrawn</v>
          </cell>
          <cell r="J519" t="str">
            <v>12 kV</v>
          </cell>
          <cell r="K519" t="str">
            <v>GIFFEN SUB</v>
          </cell>
          <cell r="L519">
            <v>1</v>
          </cell>
          <cell r="M519">
            <v>1102</v>
          </cell>
          <cell r="N519" t="str">
            <v>12 kV Giffen 1102 circuit</v>
          </cell>
          <cell r="O519" t="str">
            <v>Solar PV</v>
          </cell>
          <cell r="P519">
            <v>2</v>
          </cell>
          <cell r="U519" t="str">
            <v>Export</v>
          </cell>
        </row>
        <row r="520">
          <cell r="A520" t="str">
            <v>0516-WD</v>
          </cell>
          <cell r="B520" t="str">
            <v>HELM DES FIT 1</v>
          </cell>
          <cell r="C520" t="str">
            <v>Heather (ET) Phillips</v>
          </cell>
          <cell r="D520" t="str">
            <v>FERC</v>
          </cell>
          <cell r="E520" t="str">
            <v>WDT-GIP</v>
          </cell>
          <cell r="F520" t="str">
            <v>Fast Track</v>
          </cell>
          <cell r="G520" t="str">
            <v>Energy Only</v>
          </cell>
          <cell r="H520" t="str">
            <v>Withdrawn</v>
          </cell>
          <cell r="I520" t="str">
            <v>Withdrawn</v>
          </cell>
          <cell r="J520" t="str">
            <v>12 kV</v>
          </cell>
          <cell r="K520" t="str">
            <v>HELM SUB</v>
          </cell>
          <cell r="N520" t="str">
            <v>12 kV Bus at Helm Substation</v>
          </cell>
          <cell r="O520" t="str">
            <v>Solar PV</v>
          </cell>
          <cell r="P520">
            <v>2</v>
          </cell>
          <cell r="U520" t="str">
            <v>Export</v>
          </cell>
        </row>
        <row r="521">
          <cell r="A521" t="str">
            <v>0517-WD</v>
          </cell>
          <cell r="B521" t="str">
            <v>CONCAR RANCH</v>
          </cell>
          <cell r="C521" t="str">
            <v>Heather (ET) Phillips</v>
          </cell>
          <cell r="D521" t="str">
            <v>FERC</v>
          </cell>
          <cell r="E521" t="str">
            <v>WDT-GIP</v>
          </cell>
          <cell r="F521" t="str">
            <v>Fast Track</v>
          </cell>
          <cell r="G521" t="str">
            <v>Energy Only</v>
          </cell>
          <cell r="H521" t="str">
            <v>Withdrawn</v>
          </cell>
          <cell r="I521" t="str">
            <v>Withdrawn</v>
          </cell>
          <cell r="J521" t="str">
            <v>12 kV</v>
          </cell>
          <cell r="K521" t="str">
            <v>CORRAL SUB</v>
          </cell>
          <cell r="M521">
            <v>1101</v>
          </cell>
          <cell r="O521" t="str">
            <v>Solar PV</v>
          </cell>
          <cell r="P521">
            <v>2</v>
          </cell>
          <cell r="U521" t="str">
            <v>Export</v>
          </cell>
        </row>
        <row r="522">
          <cell r="A522" t="str">
            <v>0518-WD</v>
          </cell>
          <cell r="B522" t="str">
            <v>Pristine Sun - 2149 BOONE</v>
          </cell>
          <cell r="C522" t="str">
            <v>David Corzilius</v>
          </cell>
          <cell r="D522" t="str">
            <v>FERC</v>
          </cell>
          <cell r="E522" t="str">
            <v>WDT-GIP</v>
          </cell>
          <cell r="F522" t="str">
            <v>Fast Track</v>
          </cell>
          <cell r="G522" t="str">
            <v>Energy Only</v>
          </cell>
          <cell r="H522" t="str">
            <v>Withdrawn</v>
          </cell>
          <cell r="I522" t="str">
            <v>Withdrawn</v>
          </cell>
          <cell r="J522" t="str">
            <v>12 kV</v>
          </cell>
          <cell r="K522" t="str">
            <v>LIVE OAK SUB</v>
          </cell>
          <cell r="L522">
            <v>1</v>
          </cell>
          <cell r="M522">
            <v>1102</v>
          </cell>
          <cell r="N522" t="str">
            <v>12 kV Live Oak 1102 Circuit</v>
          </cell>
          <cell r="O522" t="str">
            <v>Solar PV</v>
          </cell>
          <cell r="P522">
            <v>0.5</v>
          </cell>
          <cell r="Q522">
            <v>41249</v>
          </cell>
          <cell r="U522" t="str">
            <v>Export</v>
          </cell>
        </row>
        <row r="523">
          <cell r="A523" t="str">
            <v>0519-WD</v>
          </cell>
          <cell r="B523" t="str">
            <v>2052 COSSA</v>
          </cell>
          <cell r="D523" t="str">
            <v>FERC</v>
          </cell>
          <cell r="E523" t="str">
            <v>WDT-GIP</v>
          </cell>
          <cell r="F523" t="str">
            <v>Fast Track</v>
          </cell>
          <cell r="G523" t="str">
            <v>Energy Only</v>
          </cell>
          <cell r="H523" t="str">
            <v>Withdrawn</v>
          </cell>
          <cell r="I523" t="str">
            <v>Withdrawn</v>
          </cell>
          <cell r="J523" t="str">
            <v>12 kV</v>
          </cell>
          <cell r="K523" t="str">
            <v>SANTA MARIA SUB</v>
          </cell>
          <cell r="N523" t="str">
            <v>2052-Cossa, 480v, 2772 Bull Canyon , Santa Maria, CA</v>
          </cell>
          <cell r="O523" t="str">
            <v>Solar PV</v>
          </cell>
          <cell r="P523">
            <v>0.5</v>
          </cell>
          <cell r="T523">
            <v>41246</v>
          </cell>
          <cell r="U523" t="str">
            <v>Export</v>
          </cell>
        </row>
        <row r="524">
          <cell r="A524" t="str">
            <v>0520-WD</v>
          </cell>
          <cell r="B524" t="str">
            <v>GREEN LIGHT AZIMUTH 2 SOLAR PROJECT</v>
          </cell>
          <cell r="D524" t="str">
            <v>FERC</v>
          </cell>
          <cell r="E524" t="str">
            <v>WDT-GIP</v>
          </cell>
          <cell r="F524" t="str">
            <v>Fast Track</v>
          </cell>
          <cell r="G524" t="str">
            <v>Energy Only</v>
          </cell>
          <cell r="H524" t="str">
            <v>Withdrawn</v>
          </cell>
          <cell r="I524" t="str">
            <v>Withdrawn</v>
          </cell>
          <cell r="J524" t="str">
            <v>12 kV</v>
          </cell>
          <cell r="K524" t="str">
            <v>HARTLEY SUB</v>
          </cell>
          <cell r="M524">
            <v>1101</v>
          </cell>
          <cell r="N524" t="str">
            <v>12Kv feed from Hartley Substation feeder #4321101</v>
          </cell>
          <cell r="O524" t="str">
            <v>Solar PV</v>
          </cell>
          <cell r="P524">
            <v>1</v>
          </cell>
          <cell r="T524">
            <v>41043</v>
          </cell>
          <cell r="U524" t="str">
            <v>Export</v>
          </cell>
        </row>
        <row r="525">
          <cell r="A525" t="str">
            <v>0521-WD</v>
          </cell>
          <cell r="B525" t="str">
            <v>GREEN LIGHT QUASAR 2 SOLAR</v>
          </cell>
          <cell r="D525" t="str">
            <v>FERC</v>
          </cell>
          <cell r="E525" t="str">
            <v>WDT-GIP</v>
          </cell>
          <cell r="F525" t="str">
            <v>Fast Track</v>
          </cell>
          <cell r="G525" t="str">
            <v>Energy Only</v>
          </cell>
          <cell r="H525" t="str">
            <v>Withdrawn</v>
          </cell>
          <cell r="I525" t="str">
            <v>Withdrawn</v>
          </cell>
          <cell r="J525" t="str">
            <v>12 kV</v>
          </cell>
          <cell r="K525" t="str">
            <v>CLEAR LAKE SUB</v>
          </cell>
          <cell r="M525">
            <v>1101</v>
          </cell>
          <cell r="N525" t="str">
            <v>12Kv feed from Clearlake Substation/Feeder #42141101</v>
          </cell>
          <cell r="O525" t="str">
            <v>Solar PV</v>
          </cell>
          <cell r="P525">
            <v>1.5</v>
          </cell>
          <cell r="U525" t="str">
            <v>Export</v>
          </cell>
        </row>
        <row r="526">
          <cell r="A526" t="str">
            <v>0522-WD</v>
          </cell>
          <cell r="B526" t="str">
            <v>GREEN LIGHT MERCURY 2 SOLAR PROJECT</v>
          </cell>
          <cell r="D526" t="str">
            <v>FERC</v>
          </cell>
          <cell r="E526" t="str">
            <v>WDT-GIP</v>
          </cell>
          <cell r="F526" t="str">
            <v>Fast Track</v>
          </cell>
          <cell r="G526" t="str">
            <v>Energy Only</v>
          </cell>
          <cell r="H526" t="str">
            <v>Withdrawn</v>
          </cell>
          <cell r="I526" t="str">
            <v>Withdrawn</v>
          </cell>
          <cell r="J526" t="str">
            <v>12 kV</v>
          </cell>
          <cell r="K526" t="str">
            <v>TIVY VALLEY SUB</v>
          </cell>
          <cell r="N526" t="str">
            <v>12kV feed from Tivy Valley Substation Feeder #1107</v>
          </cell>
          <cell r="O526" t="str">
            <v>Solar PV</v>
          </cell>
          <cell r="P526">
            <v>1.5</v>
          </cell>
          <cell r="T526">
            <v>40990</v>
          </cell>
          <cell r="U526" t="str">
            <v>Export</v>
          </cell>
        </row>
        <row r="527">
          <cell r="A527" t="str">
            <v>0523-WD</v>
          </cell>
          <cell r="B527" t="str">
            <v>Verwey Dairy Hanford 1</v>
          </cell>
          <cell r="C527" t="str">
            <v>Heather (ET) Phillips</v>
          </cell>
          <cell r="D527" t="str">
            <v>FERC</v>
          </cell>
          <cell r="E527" t="str">
            <v>WDT-GIP</v>
          </cell>
          <cell r="F527" t="str">
            <v>Independent Study</v>
          </cell>
          <cell r="G527" t="str">
            <v>Energy Only</v>
          </cell>
          <cell r="H527" t="str">
            <v>Withdrawn</v>
          </cell>
          <cell r="I527" t="str">
            <v>Withdrawn</v>
          </cell>
          <cell r="J527" t="str">
            <v>0 kV</v>
          </cell>
          <cell r="K527" t="str">
            <v>GUERNSEY SUB</v>
          </cell>
          <cell r="M527">
            <v>1101</v>
          </cell>
          <cell r="N527" t="str">
            <v>Guernsey 1101</v>
          </cell>
          <cell r="O527" t="str">
            <v>Biomass</v>
          </cell>
          <cell r="P527">
            <v>1.6</v>
          </cell>
          <cell r="U527" t="str">
            <v>Export</v>
          </cell>
        </row>
        <row r="528">
          <cell r="A528" t="str">
            <v>0524-WD</v>
          </cell>
          <cell r="B528" t="str">
            <v>Verwey Dairy Hanford 2</v>
          </cell>
          <cell r="C528" t="str">
            <v>Heather (ET) Phillips</v>
          </cell>
          <cell r="D528" t="str">
            <v>FERC</v>
          </cell>
          <cell r="E528" t="str">
            <v>WDT-GIP</v>
          </cell>
          <cell r="F528" t="str">
            <v>Independent Study</v>
          </cell>
          <cell r="G528" t="str">
            <v>Energy Only</v>
          </cell>
          <cell r="H528" t="str">
            <v>Withdrawn</v>
          </cell>
          <cell r="I528" t="str">
            <v>Withdrawn</v>
          </cell>
          <cell r="J528" t="str">
            <v>0 kV</v>
          </cell>
          <cell r="K528" t="str">
            <v>GUERNSEY SUB</v>
          </cell>
          <cell r="M528">
            <v>1101</v>
          </cell>
          <cell r="N528" t="str">
            <v>Guernsey 1101</v>
          </cell>
          <cell r="O528" t="str">
            <v>Biomass</v>
          </cell>
          <cell r="P528">
            <v>1.6</v>
          </cell>
          <cell r="U528" t="str">
            <v>Export</v>
          </cell>
        </row>
        <row r="529">
          <cell r="A529" t="str">
            <v>0525-WD</v>
          </cell>
          <cell r="B529" t="str">
            <v>Verwey Dairy Madera</v>
          </cell>
          <cell r="C529" t="str">
            <v>Heather (ET) Phillips</v>
          </cell>
          <cell r="D529" t="str">
            <v>FERC</v>
          </cell>
          <cell r="E529" t="str">
            <v>WDT-GIP</v>
          </cell>
          <cell r="F529" t="str">
            <v>Independent Study</v>
          </cell>
          <cell r="G529" t="str">
            <v>Energy Only</v>
          </cell>
          <cell r="H529" t="str">
            <v>Withdrawn</v>
          </cell>
          <cell r="I529" t="str">
            <v>Withdrawn</v>
          </cell>
          <cell r="J529" t="str">
            <v>0 kV</v>
          </cell>
          <cell r="K529" t="str">
            <v>DAIRYLAND SUB</v>
          </cell>
          <cell r="M529">
            <v>1105</v>
          </cell>
          <cell r="N529" t="str">
            <v>Dairyland 1105</v>
          </cell>
          <cell r="O529" t="str">
            <v>Biomass</v>
          </cell>
          <cell r="P529">
            <v>1.6</v>
          </cell>
          <cell r="U529" t="str">
            <v>Export</v>
          </cell>
        </row>
        <row r="530">
          <cell r="A530" t="str">
            <v>0526-WD</v>
          </cell>
          <cell r="B530" t="str">
            <v>PANORAMA SOLAR</v>
          </cell>
          <cell r="D530" t="str">
            <v>FERC</v>
          </cell>
          <cell r="E530" t="str">
            <v>WDT-GIP</v>
          </cell>
          <cell r="F530" t="str">
            <v>Fast Track</v>
          </cell>
          <cell r="G530" t="str">
            <v>Energy Only</v>
          </cell>
          <cell r="H530" t="str">
            <v>Withdrawn</v>
          </cell>
          <cell r="I530" t="str">
            <v>Withdrawn</v>
          </cell>
          <cell r="J530" t="str">
            <v>12 kV</v>
          </cell>
          <cell r="K530" t="str">
            <v>PANORAMA SUB</v>
          </cell>
          <cell r="L530">
            <v>1</v>
          </cell>
          <cell r="M530">
            <v>1101</v>
          </cell>
          <cell r="N530" t="str">
            <v>Panorama 1101 12kV Bus</v>
          </cell>
          <cell r="O530" t="str">
            <v>Solar PV</v>
          </cell>
          <cell r="P530">
            <v>0.7</v>
          </cell>
          <cell r="Q530">
            <v>41257</v>
          </cell>
          <cell r="U530" t="str">
            <v>Export</v>
          </cell>
        </row>
        <row r="531">
          <cell r="A531" t="str">
            <v>0527-WD</v>
          </cell>
          <cell r="B531" t="str">
            <v>Suisun Solar Project</v>
          </cell>
          <cell r="D531" t="str">
            <v>FERC</v>
          </cell>
          <cell r="E531" t="str">
            <v>WDT-GIP</v>
          </cell>
          <cell r="F531" t="str">
            <v>Fast Track</v>
          </cell>
          <cell r="G531" t="str">
            <v>Energy Only</v>
          </cell>
          <cell r="H531" t="str">
            <v>Withdrawn</v>
          </cell>
          <cell r="I531" t="str">
            <v>Withdrawn</v>
          </cell>
          <cell r="J531" t="str">
            <v>0 kV</v>
          </cell>
          <cell r="K531" t="str">
            <v>PEABODY SUB</v>
          </cell>
          <cell r="M531">
            <v>2107</v>
          </cell>
          <cell r="N531" t="str">
            <v>Peabody 2107</v>
          </cell>
          <cell r="O531" t="str">
            <v>Solar PV</v>
          </cell>
          <cell r="P531">
            <v>3</v>
          </cell>
          <cell r="U531" t="str">
            <v>Export</v>
          </cell>
        </row>
        <row r="532">
          <cell r="A532" t="str">
            <v>0528-WD</v>
          </cell>
          <cell r="B532" t="str">
            <v>Pegasus Solar Project</v>
          </cell>
          <cell r="D532" t="str">
            <v>FERC</v>
          </cell>
          <cell r="E532" t="str">
            <v>WDT-GIP</v>
          </cell>
          <cell r="F532" t="str">
            <v>Fast Track</v>
          </cell>
          <cell r="G532" t="str">
            <v>Energy Only</v>
          </cell>
          <cell r="H532" t="str">
            <v>Withdrawn</v>
          </cell>
          <cell r="I532" t="str">
            <v>Withdrawn</v>
          </cell>
          <cell r="J532" t="str">
            <v>12 kV</v>
          </cell>
          <cell r="K532" t="str">
            <v>CHENEY SUB</v>
          </cell>
          <cell r="O532" t="str">
            <v>Solar PV</v>
          </cell>
          <cell r="P532">
            <v>1.5</v>
          </cell>
          <cell r="U532" t="str">
            <v>Export</v>
          </cell>
        </row>
        <row r="533">
          <cell r="A533" t="str">
            <v>0529-WD</v>
          </cell>
          <cell r="B533" t="str">
            <v>WINDSET FARMS</v>
          </cell>
          <cell r="D533" t="str">
            <v>FERC</v>
          </cell>
          <cell r="E533" t="str">
            <v>WDT-GIP</v>
          </cell>
          <cell r="F533" t="str">
            <v>Independent Study</v>
          </cell>
          <cell r="G533" t="str">
            <v>Full Capacity</v>
          </cell>
          <cell r="H533" t="str">
            <v>Withdrawn</v>
          </cell>
          <cell r="I533" t="str">
            <v>Withdrawn</v>
          </cell>
          <cell r="J533" t="str">
            <v>12 kV</v>
          </cell>
          <cell r="K533" t="str">
            <v>FAIRWAY SUB</v>
          </cell>
          <cell r="L533">
            <v>2</v>
          </cell>
          <cell r="M533" t="str">
            <v>New</v>
          </cell>
          <cell r="O533" t="str">
            <v>Reciprocating Engine</v>
          </cell>
          <cell r="P533">
            <v>19.956</v>
          </cell>
          <cell r="T533">
            <v>41281</v>
          </cell>
          <cell r="U533" t="str">
            <v>Export</v>
          </cell>
        </row>
        <row r="534">
          <cell r="A534" t="str">
            <v>0530-WD</v>
          </cell>
          <cell r="B534" t="str">
            <v>University Mound Small Hydroelectric Pro</v>
          </cell>
          <cell r="C534" t="str">
            <v>Larry (ET) Doleman</v>
          </cell>
          <cell r="D534" t="str">
            <v>FERC</v>
          </cell>
          <cell r="E534" t="str">
            <v>WDT-GIP</v>
          </cell>
          <cell r="F534" t="str">
            <v>Independent Study</v>
          </cell>
          <cell r="G534" t="str">
            <v>Full Capacity</v>
          </cell>
          <cell r="H534" t="str">
            <v>Withdrawn</v>
          </cell>
          <cell r="I534" t="str">
            <v>Withdrawn</v>
          </cell>
          <cell r="J534" t="str">
            <v>12 kV</v>
          </cell>
          <cell r="K534" t="str">
            <v>SAN FRAN H (MARTIN) SUB</v>
          </cell>
          <cell r="L534">
            <v>2</v>
          </cell>
          <cell r="M534">
            <v>22101106</v>
          </cell>
          <cell r="N534" t="str">
            <v>960 BOWDOIN ST. SF,CA 94134, CORNER OF BOWDOIN &amp; WOOLSLEY.</v>
          </cell>
          <cell r="O534" t="str">
            <v>Hydro</v>
          </cell>
          <cell r="P534">
            <v>0.24</v>
          </cell>
          <cell r="Q534">
            <v>41463</v>
          </cell>
          <cell r="U534" t="str">
            <v>Export</v>
          </cell>
        </row>
        <row r="535">
          <cell r="A535" t="str">
            <v>0531-WD</v>
          </cell>
          <cell r="B535" t="str">
            <v>North State Rendering Biogas Project</v>
          </cell>
          <cell r="C535" t="str">
            <v>David Corzilius</v>
          </cell>
          <cell r="D535" t="str">
            <v>FERC</v>
          </cell>
          <cell r="E535" t="str">
            <v>WDT-GIP</v>
          </cell>
          <cell r="F535" t="str">
            <v>Independent Study</v>
          </cell>
          <cell r="G535" t="str">
            <v>Full Capacity</v>
          </cell>
          <cell r="H535" t="str">
            <v>Withdrawn</v>
          </cell>
          <cell r="I535" t="str">
            <v>Withdrawn</v>
          </cell>
          <cell r="J535" t="str">
            <v>12 kV</v>
          </cell>
          <cell r="K535" t="str">
            <v>ESQUON SUB</v>
          </cell>
          <cell r="L535">
            <v>1</v>
          </cell>
          <cell r="M535">
            <v>1101</v>
          </cell>
          <cell r="N535" t="str">
            <v>Hwy 99 West &amp; Shippee Rd</v>
          </cell>
          <cell r="O535" t="str">
            <v>Biomass</v>
          </cell>
          <cell r="P535">
            <v>0.7</v>
          </cell>
          <cell r="U535" t="str">
            <v>Export</v>
          </cell>
        </row>
        <row r="536">
          <cell r="A536" t="str">
            <v>0532-WD</v>
          </cell>
          <cell r="B536" t="str">
            <v>Oak Leaf Solar Reedley 1.5 MW (resubmitt</v>
          </cell>
          <cell r="C536" t="str">
            <v>Nadim (ET) Virani</v>
          </cell>
          <cell r="D536" t="str">
            <v>FERC</v>
          </cell>
          <cell r="E536" t="str">
            <v>WDT-GIP</v>
          </cell>
          <cell r="F536" t="str">
            <v>Fast Track</v>
          </cell>
          <cell r="G536" t="str">
            <v>Energy Only</v>
          </cell>
          <cell r="H536" t="str">
            <v>Withdrawn</v>
          </cell>
          <cell r="I536" t="str">
            <v>Withdrawn</v>
          </cell>
          <cell r="J536" t="str">
            <v>12 kV</v>
          </cell>
          <cell r="K536" t="str">
            <v>REEDLEY SUB</v>
          </cell>
          <cell r="M536">
            <v>1101</v>
          </cell>
          <cell r="N536" t="str">
            <v>Reedley Feeder Number: 252341101</v>
          </cell>
          <cell r="O536" t="str">
            <v>Solar PV</v>
          </cell>
          <cell r="P536">
            <v>1.4950000000000001</v>
          </cell>
          <cell r="U536" t="str">
            <v>Export</v>
          </cell>
        </row>
        <row r="537">
          <cell r="A537" t="str">
            <v>0533-WD</v>
          </cell>
          <cell r="B537" t="str">
            <v>H1 (Green Grid Inc)</v>
          </cell>
          <cell r="D537" t="str">
            <v>FERC</v>
          </cell>
          <cell r="E537" t="str">
            <v>WDT-GIP</v>
          </cell>
          <cell r="F537" t="str">
            <v>Fast Track</v>
          </cell>
          <cell r="G537" t="str">
            <v>Energy Only</v>
          </cell>
          <cell r="H537" t="str">
            <v>Withdrawn</v>
          </cell>
          <cell r="I537" t="str">
            <v>Withdrawn</v>
          </cell>
          <cell r="J537" t="str">
            <v>21 kV</v>
          </cell>
          <cell r="K537" t="str">
            <v>HOLLISTER SUB</v>
          </cell>
          <cell r="M537">
            <v>2106</v>
          </cell>
          <cell r="N537" t="str">
            <v>Hollister - 2106</v>
          </cell>
          <cell r="O537" t="str">
            <v>Solar PV</v>
          </cell>
          <cell r="P537">
            <v>0.25</v>
          </cell>
          <cell r="U537" t="str">
            <v>Export</v>
          </cell>
        </row>
        <row r="538">
          <cell r="A538" t="str">
            <v>0534-WD</v>
          </cell>
          <cell r="B538" t="str">
            <v>H2 (Green Grid Inc)</v>
          </cell>
          <cell r="C538" t="str">
            <v>Nadim (ET) Virani</v>
          </cell>
          <cell r="D538" t="str">
            <v>FERC</v>
          </cell>
          <cell r="E538" t="str">
            <v>WDT-GIP</v>
          </cell>
          <cell r="F538" t="str">
            <v>Fast Track</v>
          </cell>
          <cell r="G538" t="str">
            <v>Energy Only</v>
          </cell>
          <cell r="H538" t="str">
            <v>Withdrawn</v>
          </cell>
          <cell r="I538" t="str">
            <v>Withdrawn</v>
          </cell>
          <cell r="J538" t="str">
            <v>21 kV</v>
          </cell>
          <cell r="K538" t="str">
            <v>HOLLISTER SUB</v>
          </cell>
          <cell r="M538">
            <v>2106</v>
          </cell>
          <cell r="N538" t="str">
            <v>Hollister - 2106</v>
          </cell>
          <cell r="O538" t="str">
            <v>Solar PV</v>
          </cell>
          <cell r="P538">
            <v>0.25</v>
          </cell>
          <cell r="U538" t="str">
            <v>Export</v>
          </cell>
        </row>
        <row r="539">
          <cell r="A539" t="str">
            <v>0535-WD</v>
          </cell>
          <cell r="B539" t="str">
            <v>H3 (Green Grid Inc)</v>
          </cell>
          <cell r="C539" t="str">
            <v>Nadim (ET) Virani</v>
          </cell>
          <cell r="D539" t="str">
            <v>FERC</v>
          </cell>
          <cell r="E539" t="str">
            <v>WDT-GIP</v>
          </cell>
          <cell r="F539" t="str">
            <v>Fast Track</v>
          </cell>
          <cell r="G539" t="str">
            <v>Energy Only</v>
          </cell>
          <cell r="H539" t="str">
            <v>Withdrawn</v>
          </cell>
          <cell r="I539" t="str">
            <v>Withdrawn</v>
          </cell>
          <cell r="J539" t="str">
            <v>21 kV</v>
          </cell>
          <cell r="K539" t="str">
            <v>HOLLISTER SUB</v>
          </cell>
          <cell r="M539">
            <v>2106</v>
          </cell>
          <cell r="N539" t="str">
            <v>Hollister - 2106</v>
          </cell>
          <cell r="O539" t="str">
            <v>Solar PV</v>
          </cell>
          <cell r="P539">
            <v>0.25</v>
          </cell>
          <cell r="U539" t="str">
            <v>Export</v>
          </cell>
        </row>
        <row r="540">
          <cell r="A540" t="str">
            <v>0536-WD</v>
          </cell>
          <cell r="B540" t="str">
            <v>Charca II Solar</v>
          </cell>
          <cell r="D540" t="str">
            <v>FERC</v>
          </cell>
          <cell r="E540" t="str">
            <v>WDT-GIP</v>
          </cell>
          <cell r="F540" t="str">
            <v>Fast Track</v>
          </cell>
          <cell r="G540" t="str">
            <v>Energy Only</v>
          </cell>
          <cell r="H540" t="str">
            <v>Withdrawn</v>
          </cell>
          <cell r="I540" t="str">
            <v>Withdrawn</v>
          </cell>
          <cell r="J540" t="str">
            <v>12 kV</v>
          </cell>
          <cell r="K540" t="str">
            <v>CHARCA SUB</v>
          </cell>
          <cell r="L540">
            <v>1</v>
          </cell>
          <cell r="M540">
            <v>1102</v>
          </cell>
          <cell r="N540" t="str">
            <v>12.47 distribution circuits at Charca Substation</v>
          </cell>
          <cell r="O540" t="str">
            <v>Solar PV</v>
          </cell>
          <cell r="P540">
            <v>2</v>
          </cell>
          <cell r="T540">
            <v>41281</v>
          </cell>
          <cell r="U540" t="str">
            <v>Export</v>
          </cell>
        </row>
        <row r="541">
          <cell r="A541" t="str">
            <v>0537-WD</v>
          </cell>
          <cell r="B541" t="str">
            <v>CAL SP XIV</v>
          </cell>
          <cell r="C541" t="str">
            <v>Andy Waggoner</v>
          </cell>
          <cell r="D541" t="str">
            <v>FERC</v>
          </cell>
          <cell r="E541" t="str">
            <v>WDT-GIP</v>
          </cell>
          <cell r="F541" t="str">
            <v>Fast Track</v>
          </cell>
          <cell r="G541" t="str">
            <v>Energy Only</v>
          </cell>
          <cell r="H541" t="str">
            <v>Withdrawn</v>
          </cell>
          <cell r="I541" t="str">
            <v>Withdrawn</v>
          </cell>
          <cell r="J541" t="str">
            <v>12 kV</v>
          </cell>
          <cell r="K541" t="str">
            <v>BONITA SUB</v>
          </cell>
          <cell r="M541">
            <v>1101</v>
          </cell>
          <cell r="N541" t="str">
            <v>Bonita #1101</v>
          </cell>
          <cell r="O541" t="str">
            <v>Solar PV</v>
          </cell>
          <cell r="P541">
            <v>2</v>
          </cell>
          <cell r="U541" t="str">
            <v>Export</v>
          </cell>
        </row>
        <row r="542">
          <cell r="A542" t="str">
            <v>0538-WD</v>
          </cell>
          <cell r="B542" t="str">
            <v>Mana Solar Power Generation, LLC</v>
          </cell>
          <cell r="D542" t="str">
            <v>FERC</v>
          </cell>
          <cell r="E542" t="str">
            <v>WDT-GIP</v>
          </cell>
          <cell r="F542" t="str">
            <v>Cluster</v>
          </cell>
          <cell r="G542" t="str">
            <v>Energy Only</v>
          </cell>
          <cell r="H542" t="str">
            <v>Withdrawn</v>
          </cell>
          <cell r="I542" t="str">
            <v>Withdrawn</v>
          </cell>
          <cell r="J542" t="str">
            <v>21 kV</v>
          </cell>
          <cell r="K542" t="str">
            <v>BEAR VALLEY SUB</v>
          </cell>
          <cell r="N542" t="str">
            <v>21 kV line between Coulterville and Mariposa: approximately 100 meters west of h</v>
          </cell>
          <cell r="O542" t="str">
            <v>Solar PV</v>
          </cell>
          <cell r="P542">
            <v>5</v>
          </cell>
          <cell r="U542" t="str">
            <v>Export</v>
          </cell>
        </row>
        <row r="543">
          <cell r="A543" t="str">
            <v>0539-WD</v>
          </cell>
          <cell r="B543" t="str">
            <v>Sanders Solar Farm</v>
          </cell>
          <cell r="C543" t="str">
            <v>Nadim (ET) Virani</v>
          </cell>
          <cell r="D543" t="str">
            <v>FERC</v>
          </cell>
          <cell r="E543" t="str">
            <v>WDT-GIP</v>
          </cell>
          <cell r="F543" t="str">
            <v>Cluster</v>
          </cell>
          <cell r="G543" t="str">
            <v>Full Capacity</v>
          </cell>
          <cell r="H543" t="str">
            <v>Withdrawn</v>
          </cell>
          <cell r="I543" t="str">
            <v>Withdrawn</v>
          </cell>
          <cell r="J543" t="str">
            <v>0 kV</v>
          </cell>
          <cell r="K543" t="str">
            <v>COPUS SUB</v>
          </cell>
          <cell r="N543" t="str">
            <v>Copus Rd Substation of PG&amp;E 2.5 miles away</v>
          </cell>
          <cell r="O543" t="str">
            <v>Solar PV</v>
          </cell>
          <cell r="P543">
            <v>20</v>
          </cell>
          <cell r="U543" t="str">
            <v>Export</v>
          </cell>
        </row>
        <row r="544">
          <cell r="A544" t="str">
            <v>0540-WD</v>
          </cell>
          <cell r="B544" t="str">
            <v>Cal SP XII</v>
          </cell>
          <cell r="C544" t="str">
            <v>Andy Waggoner</v>
          </cell>
          <cell r="D544" t="str">
            <v>FERC</v>
          </cell>
          <cell r="E544" t="str">
            <v>WDT-GIP</v>
          </cell>
          <cell r="F544" t="str">
            <v>Fast Track</v>
          </cell>
          <cell r="G544" t="str">
            <v>Energy Only</v>
          </cell>
          <cell r="H544" t="str">
            <v>Withdrawn</v>
          </cell>
          <cell r="I544" t="str">
            <v>Withdrawn</v>
          </cell>
          <cell r="J544" t="str">
            <v>12 kV</v>
          </cell>
          <cell r="K544" t="str">
            <v>EL NIDO SUB</v>
          </cell>
          <cell r="M544">
            <v>1101</v>
          </cell>
          <cell r="N544" t="str">
            <v>El Nido #1101</v>
          </cell>
          <cell r="O544" t="str">
            <v>Solar PV</v>
          </cell>
          <cell r="P544">
            <v>2</v>
          </cell>
          <cell r="U544" t="str">
            <v>Export</v>
          </cell>
        </row>
        <row r="545">
          <cell r="A545" t="str">
            <v>0541-WD</v>
          </cell>
          <cell r="B545" t="str">
            <v>Saddleback Solar</v>
          </cell>
          <cell r="D545" t="str">
            <v>FERC</v>
          </cell>
          <cell r="E545" t="str">
            <v>WDT-GIP</v>
          </cell>
          <cell r="F545" t="str">
            <v>Fast Track</v>
          </cell>
          <cell r="G545" t="str">
            <v>Energy Only</v>
          </cell>
          <cell r="H545" t="str">
            <v>Withdrawn</v>
          </cell>
          <cell r="I545" t="str">
            <v>Withdrawn</v>
          </cell>
          <cell r="J545" t="str">
            <v>12 kV</v>
          </cell>
          <cell r="K545" t="str">
            <v>EAST MARYSVILLE SUB</v>
          </cell>
          <cell r="M545">
            <v>1108</v>
          </cell>
          <cell r="N545" t="str">
            <v>East Marysville 1108</v>
          </cell>
          <cell r="O545" t="str">
            <v>Solar PV</v>
          </cell>
          <cell r="P545">
            <v>2</v>
          </cell>
          <cell r="U545" t="str">
            <v>Export</v>
          </cell>
        </row>
        <row r="546">
          <cell r="A546" t="str">
            <v>0542-WD</v>
          </cell>
          <cell r="B546" t="str">
            <v>Dunnigan 1</v>
          </cell>
          <cell r="C546" t="str">
            <v>Heather (ET) Phillips</v>
          </cell>
          <cell r="D546" t="str">
            <v>FERC</v>
          </cell>
          <cell r="E546" t="str">
            <v>WDT-GIP</v>
          </cell>
          <cell r="F546" t="str">
            <v>Fast Track</v>
          </cell>
          <cell r="G546" t="str">
            <v>Energy Only</v>
          </cell>
          <cell r="H546" t="str">
            <v>Withdrawn</v>
          </cell>
          <cell r="I546" t="str">
            <v>Withdrawn</v>
          </cell>
          <cell r="J546" t="str">
            <v>12 kV</v>
          </cell>
          <cell r="K546" t="str">
            <v>DUNNIGAN SUB</v>
          </cell>
          <cell r="L546">
            <v>1</v>
          </cell>
          <cell r="M546">
            <v>1101</v>
          </cell>
          <cell r="N546" t="str">
            <v>1101 Dunnigan 12 kv line</v>
          </cell>
          <cell r="O546" t="str">
            <v>Solar PV</v>
          </cell>
          <cell r="P546">
            <v>1</v>
          </cell>
          <cell r="Q546">
            <v>41271</v>
          </cell>
          <cell r="U546" t="str">
            <v>Export</v>
          </cell>
        </row>
        <row r="547">
          <cell r="A547" t="str">
            <v>0543-WD</v>
          </cell>
          <cell r="B547" t="str">
            <v>Freitas A-West</v>
          </cell>
          <cell r="C547" t="str">
            <v>Heather (ET) Phillips</v>
          </cell>
          <cell r="D547" t="str">
            <v>FERC</v>
          </cell>
          <cell r="E547" t="str">
            <v>WDT-GIP</v>
          </cell>
          <cell r="F547" t="str">
            <v>Fast Track</v>
          </cell>
          <cell r="G547" t="str">
            <v>Energy Only</v>
          </cell>
          <cell r="H547" t="str">
            <v>Withdrawn</v>
          </cell>
          <cell r="I547" t="str">
            <v>Withdrawn</v>
          </cell>
          <cell r="J547" t="str">
            <v>12 kV</v>
          </cell>
          <cell r="K547" t="str">
            <v>ATWATER SUB</v>
          </cell>
          <cell r="L547">
            <v>1</v>
          </cell>
          <cell r="M547">
            <v>253611105</v>
          </cell>
          <cell r="N547" t="str">
            <v>Atwater 1105 12 Kv line</v>
          </cell>
          <cell r="O547" t="str">
            <v>Solar PV</v>
          </cell>
          <cell r="P547">
            <v>1.5</v>
          </cell>
          <cell r="Q547">
            <v>41281</v>
          </cell>
          <cell r="U547" t="str">
            <v>Export</v>
          </cell>
        </row>
        <row r="548">
          <cell r="A548" t="str">
            <v>0544-WD</v>
          </cell>
          <cell r="B548" t="str">
            <v>Freitas B-East</v>
          </cell>
          <cell r="C548" t="str">
            <v>Heather (ET) Phillips</v>
          </cell>
          <cell r="D548" t="str">
            <v>FERC</v>
          </cell>
          <cell r="E548" t="str">
            <v>WDT-GIP</v>
          </cell>
          <cell r="F548" t="str">
            <v>Fast Track</v>
          </cell>
          <cell r="G548" t="str">
            <v>Energy Only</v>
          </cell>
          <cell r="H548" t="str">
            <v>Withdrawn</v>
          </cell>
          <cell r="I548" t="str">
            <v>Withdrawn</v>
          </cell>
          <cell r="J548" t="str">
            <v>0 kV</v>
          </cell>
          <cell r="K548" t="str">
            <v>EL CAPITAN SUB</v>
          </cell>
          <cell r="M548">
            <v>1104</v>
          </cell>
          <cell r="N548" t="str">
            <v>El Capitan 1104 12 kv line</v>
          </cell>
          <cell r="O548" t="str">
            <v>Solar PV</v>
          </cell>
          <cell r="P548">
            <v>1</v>
          </cell>
          <cell r="U548" t="str">
            <v>Export</v>
          </cell>
        </row>
        <row r="549">
          <cell r="A549" t="str">
            <v>0545-WD</v>
          </cell>
          <cell r="B549" t="str">
            <v>Wasco PV1</v>
          </cell>
          <cell r="C549" t="str">
            <v>DXVS</v>
          </cell>
          <cell r="D549" t="str">
            <v>FERC</v>
          </cell>
          <cell r="E549" t="str">
            <v>WDT-GIP</v>
          </cell>
          <cell r="F549" t="str">
            <v>Fast Track</v>
          </cell>
          <cell r="G549" t="str">
            <v>Energy Only</v>
          </cell>
          <cell r="H549" t="str">
            <v>Withdrawn</v>
          </cell>
          <cell r="I549" t="str">
            <v>Withdrawn</v>
          </cell>
          <cell r="J549" t="str">
            <v>12 kV</v>
          </cell>
          <cell r="K549" t="str">
            <v>WASCO SUB</v>
          </cell>
          <cell r="N549" t="str">
            <v>Wasco 1104</v>
          </cell>
          <cell r="O549" t="str">
            <v>Solar PV</v>
          </cell>
          <cell r="P549">
            <v>1.5</v>
          </cell>
          <cell r="U549" t="str">
            <v>Export</v>
          </cell>
        </row>
        <row r="550">
          <cell r="A550" t="str">
            <v>0546-WD</v>
          </cell>
          <cell r="B550" t="str">
            <v>Jamestown  PV1</v>
          </cell>
          <cell r="C550" t="str">
            <v>David Corzilius</v>
          </cell>
          <cell r="D550" t="str">
            <v>FERC</v>
          </cell>
          <cell r="E550" t="str">
            <v>WDT-GIP</v>
          </cell>
          <cell r="F550" t="str">
            <v>Fast Track</v>
          </cell>
          <cell r="G550" t="str">
            <v>Full Capacity</v>
          </cell>
          <cell r="H550" t="str">
            <v>Commercial</v>
          </cell>
          <cell r="I550" t="str">
            <v>Commercial</v>
          </cell>
          <cell r="J550" t="str">
            <v>0 kV</v>
          </cell>
          <cell r="K550" t="str">
            <v>PEORIA SUB</v>
          </cell>
          <cell r="L550">
            <v>2</v>
          </cell>
          <cell r="M550">
            <v>163781704</v>
          </cell>
          <cell r="N550" t="str">
            <v>Peoria 1704</v>
          </cell>
          <cell r="O550" t="str">
            <v>Solar PV</v>
          </cell>
          <cell r="P550">
            <v>1.5</v>
          </cell>
          <cell r="Q550">
            <v>41313</v>
          </cell>
          <cell r="R550">
            <v>41590</v>
          </cell>
          <cell r="S550">
            <v>41595</v>
          </cell>
          <cell r="U550" t="str">
            <v>Export</v>
          </cell>
        </row>
        <row r="551">
          <cell r="A551" t="str">
            <v>0547-WD</v>
          </cell>
          <cell r="B551" t="str">
            <v>Firebaugh PV1</v>
          </cell>
          <cell r="C551" t="str">
            <v>Andy Waggoner</v>
          </cell>
          <cell r="D551" t="str">
            <v>FERC</v>
          </cell>
          <cell r="E551" t="str">
            <v>WDT-GIP</v>
          </cell>
          <cell r="F551" t="str">
            <v>Fast Track</v>
          </cell>
          <cell r="G551" t="str">
            <v>Energy Only</v>
          </cell>
          <cell r="H551" t="str">
            <v>Withdrawn</v>
          </cell>
          <cell r="I551" t="str">
            <v>Withdrawn</v>
          </cell>
          <cell r="J551" t="str">
            <v>12 kV</v>
          </cell>
          <cell r="K551" t="str">
            <v>ORO LOMA SUB</v>
          </cell>
          <cell r="M551">
            <v>1106</v>
          </cell>
          <cell r="O551" t="str">
            <v>Solar PV</v>
          </cell>
          <cell r="P551">
            <v>2</v>
          </cell>
          <cell r="U551" t="str">
            <v>Export</v>
          </cell>
        </row>
        <row r="552">
          <cell r="A552" t="str">
            <v>0548-WD</v>
          </cell>
          <cell r="B552" t="str">
            <v>Pacific Valley - Dinuba Solar</v>
          </cell>
          <cell r="C552" t="str">
            <v>David Corzilius</v>
          </cell>
          <cell r="D552" t="str">
            <v>FERC</v>
          </cell>
          <cell r="E552" t="str">
            <v>WDT-GIP</v>
          </cell>
          <cell r="F552" t="str">
            <v>Fast Track</v>
          </cell>
          <cell r="G552" t="str">
            <v>Energy Only</v>
          </cell>
          <cell r="H552" t="str">
            <v>Withdrawn</v>
          </cell>
          <cell r="I552" t="str">
            <v>Withdrawn</v>
          </cell>
          <cell r="J552" t="str">
            <v>12 kV</v>
          </cell>
          <cell r="K552" t="str">
            <v>SAN JOAQUIN SUB</v>
          </cell>
          <cell r="O552" t="str">
            <v>Solar PV</v>
          </cell>
          <cell r="P552">
            <v>5</v>
          </cell>
          <cell r="U552" t="str">
            <v>Export</v>
          </cell>
        </row>
        <row r="553">
          <cell r="A553" t="str">
            <v>0549-WD</v>
          </cell>
          <cell r="B553" t="str">
            <v>SPG I</v>
          </cell>
          <cell r="D553" t="str">
            <v>FERC</v>
          </cell>
          <cell r="E553" t="str">
            <v>WDT-GIP</v>
          </cell>
          <cell r="F553" t="str">
            <v>Fast Track</v>
          </cell>
          <cell r="G553" t="str">
            <v>Energy Only</v>
          </cell>
          <cell r="H553" t="str">
            <v>Withdrawn</v>
          </cell>
          <cell r="I553" t="str">
            <v>Withdrawn</v>
          </cell>
          <cell r="J553" t="str">
            <v>12 kV</v>
          </cell>
          <cell r="K553" t="str">
            <v>PUTAH CREEK SUB</v>
          </cell>
          <cell r="N553" t="str">
            <v>Feeder 63681103</v>
          </cell>
          <cell r="O553" t="str">
            <v>Solar PV</v>
          </cell>
          <cell r="P553">
            <v>2</v>
          </cell>
          <cell r="U553" t="str">
            <v>Export</v>
          </cell>
        </row>
        <row r="554">
          <cell r="A554" t="str">
            <v>0550-WD</v>
          </cell>
          <cell r="B554" t="str">
            <v>SPG II</v>
          </cell>
          <cell r="D554" t="str">
            <v>FERC</v>
          </cell>
          <cell r="E554" t="str">
            <v>WDT-GIP</v>
          </cell>
          <cell r="F554" t="str">
            <v>Fast Track</v>
          </cell>
          <cell r="G554" t="str">
            <v>Energy Only</v>
          </cell>
          <cell r="H554" t="str">
            <v>Withdrawn</v>
          </cell>
          <cell r="I554" t="str">
            <v>Withdrawn</v>
          </cell>
          <cell r="J554" t="str">
            <v>12 kV</v>
          </cell>
          <cell r="K554" t="str">
            <v>MADISON SUB</v>
          </cell>
          <cell r="N554" t="str">
            <v>Feeder 63171103</v>
          </cell>
          <cell r="O554" t="str">
            <v>Solar PV</v>
          </cell>
          <cell r="P554">
            <v>2</v>
          </cell>
          <cell r="U554" t="str">
            <v>Export</v>
          </cell>
        </row>
        <row r="555">
          <cell r="A555" t="str">
            <v>0551-WD</v>
          </cell>
          <cell r="B555" t="str">
            <v>SPG III</v>
          </cell>
          <cell r="D555" t="str">
            <v>FERC</v>
          </cell>
          <cell r="E555" t="str">
            <v>WDT-GIP</v>
          </cell>
          <cell r="F555" t="str">
            <v>Fast Track</v>
          </cell>
          <cell r="G555" t="str">
            <v>Energy Only</v>
          </cell>
          <cell r="H555" t="str">
            <v>Withdrawn</v>
          </cell>
          <cell r="I555" t="str">
            <v>Withdrawn</v>
          </cell>
          <cell r="J555" t="str">
            <v>12 kV</v>
          </cell>
          <cell r="K555" t="str">
            <v>CLEAR LAKE SUB</v>
          </cell>
          <cell r="N555" t="str">
            <v>Feeder 42141102</v>
          </cell>
          <cell r="O555" t="str">
            <v>Solar PV</v>
          </cell>
          <cell r="P555">
            <v>2</v>
          </cell>
          <cell r="U555" t="str">
            <v>Export</v>
          </cell>
        </row>
        <row r="556">
          <cell r="A556" t="str">
            <v>0552-WD</v>
          </cell>
          <cell r="B556" t="str">
            <v>SPG IV</v>
          </cell>
          <cell r="D556" t="str">
            <v>FERC</v>
          </cell>
          <cell r="E556" t="str">
            <v>WDT-GIP</v>
          </cell>
          <cell r="F556" t="str">
            <v>Fast Track</v>
          </cell>
          <cell r="G556" t="str">
            <v>Energy Only</v>
          </cell>
          <cell r="H556" t="str">
            <v>Withdrawn</v>
          </cell>
          <cell r="I556" t="str">
            <v>Withdrawn</v>
          </cell>
          <cell r="J556" t="str">
            <v>21 kV</v>
          </cell>
          <cell r="K556" t="str">
            <v>PEABODY SUB</v>
          </cell>
          <cell r="N556" t="str">
            <v>Feeder 63642105</v>
          </cell>
          <cell r="O556" t="str">
            <v>Solar PV</v>
          </cell>
          <cell r="P556">
            <v>2.5</v>
          </cell>
          <cell r="U556" t="str">
            <v>Export</v>
          </cell>
        </row>
        <row r="557">
          <cell r="A557" t="str">
            <v>0553-WD</v>
          </cell>
          <cell r="B557" t="str">
            <v>SPG V</v>
          </cell>
          <cell r="D557" t="str">
            <v>FERC</v>
          </cell>
          <cell r="E557" t="str">
            <v>WDT-GIP</v>
          </cell>
          <cell r="F557" t="str">
            <v>Fast Track</v>
          </cell>
          <cell r="G557" t="str">
            <v>Energy Only</v>
          </cell>
          <cell r="H557" t="str">
            <v>Withdrawn</v>
          </cell>
          <cell r="I557" t="str">
            <v>Withdrawn</v>
          </cell>
          <cell r="J557" t="str">
            <v>21 kV</v>
          </cell>
          <cell r="K557" t="str">
            <v>LOGAN CREEK SUB</v>
          </cell>
          <cell r="N557" t="str">
            <v>Feeder 103142102</v>
          </cell>
          <cell r="O557" t="str">
            <v>Solar PV</v>
          </cell>
          <cell r="P557">
            <v>1.5</v>
          </cell>
          <cell r="U557" t="str">
            <v>Export</v>
          </cell>
        </row>
        <row r="558">
          <cell r="A558" t="str">
            <v>0554-WD</v>
          </cell>
          <cell r="B558" t="str">
            <v>Templeton PV 1</v>
          </cell>
          <cell r="C558" t="str">
            <v>DXVS</v>
          </cell>
          <cell r="D558" t="str">
            <v>FERC</v>
          </cell>
          <cell r="E558" t="str">
            <v>WDT-GIP</v>
          </cell>
          <cell r="F558" t="str">
            <v>Fast Track</v>
          </cell>
          <cell r="G558" t="str">
            <v>Energy Only</v>
          </cell>
          <cell r="H558" t="str">
            <v>Withdrawn</v>
          </cell>
          <cell r="I558" t="str">
            <v>Withdrawn</v>
          </cell>
          <cell r="J558" t="str">
            <v>21 kV</v>
          </cell>
          <cell r="K558" t="str">
            <v>TEMPLETON SUB</v>
          </cell>
          <cell r="N558" t="str">
            <v>Templeton 2108, 09, 10 &amp; 11</v>
          </cell>
          <cell r="O558" t="str">
            <v>Solar PV</v>
          </cell>
          <cell r="P558">
            <v>3</v>
          </cell>
          <cell r="U558" t="str">
            <v>Export</v>
          </cell>
        </row>
        <row r="559">
          <cell r="A559" t="str">
            <v>0555-WD</v>
          </cell>
          <cell r="B559" t="str">
            <v>Borrego Red Bluff</v>
          </cell>
          <cell r="D559" t="str">
            <v>FERC</v>
          </cell>
          <cell r="E559" t="str">
            <v>WDT-GIP</v>
          </cell>
          <cell r="F559" t="str">
            <v>Fast Track</v>
          </cell>
          <cell r="G559" t="str">
            <v>Energy Only</v>
          </cell>
          <cell r="H559" t="str">
            <v>Withdrawn</v>
          </cell>
          <cell r="I559" t="str">
            <v>Withdrawn</v>
          </cell>
          <cell r="J559" t="str">
            <v>12 kV</v>
          </cell>
          <cell r="K559" t="str">
            <v>RED BLUFF SUB</v>
          </cell>
          <cell r="M559">
            <v>1101</v>
          </cell>
          <cell r="N559" t="str">
            <v>Pole 85773</v>
          </cell>
          <cell r="O559" t="str">
            <v>Solar PV</v>
          </cell>
          <cell r="P559">
            <v>1.333</v>
          </cell>
          <cell r="T559">
            <v>41036</v>
          </cell>
          <cell r="U559" t="str">
            <v>Export</v>
          </cell>
        </row>
        <row r="560">
          <cell r="A560" t="str">
            <v>0556-WD</v>
          </cell>
          <cell r="B560" t="str">
            <v>BELECTRIC - Denny</v>
          </cell>
          <cell r="D560" t="str">
            <v>FERC</v>
          </cell>
          <cell r="E560" t="str">
            <v>WDT-GIP</v>
          </cell>
          <cell r="F560" t="str">
            <v>Fast Track</v>
          </cell>
          <cell r="G560" t="str">
            <v>Energy Only</v>
          </cell>
          <cell r="H560" t="str">
            <v>Withdrawn</v>
          </cell>
          <cell r="I560" t="str">
            <v>Withdrawn</v>
          </cell>
          <cell r="J560" t="str">
            <v>12 kV</v>
          </cell>
          <cell r="K560" t="str">
            <v>ANGIOLA SUB</v>
          </cell>
          <cell r="M560">
            <v>1104</v>
          </cell>
          <cell r="N560" t="str">
            <v>Pole &lt;500’ from 1104</v>
          </cell>
          <cell r="O560" t="str">
            <v>Solar PV</v>
          </cell>
          <cell r="P560">
            <v>1.26</v>
          </cell>
          <cell r="T560">
            <v>41207</v>
          </cell>
          <cell r="U560" t="str">
            <v>Export</v>
          </cell>
        </row>
        <row r="561">
          <cell r="A561" t="str">
            <v>0557-WD</v>
          </cell>
          <cell r="B561" t="str">
            <v>BELECTRIC - Dolieslager</v>
          </cell>
          <cell r="C561" t="str">
            <v>Nadim (ET) Virani</v>
          </cell>
          <cell r="D561" t="str">
            <v>FERC</v>
          </cell>
          <cell r="E561" t="str">
            <v>WDT-GIP</v>
          </cell>
          <cell r="F561" t="str">
            <v>Fast Track</v>
          </cell>
          <cell r="G561" t="str">
            <v>Energy Only</v>
          </cell>
          <cell r="H561" t="str">
            <v>Withdrawn</v>
          </cell>
          <cell r="I561" t="str">
            <v>Withdrawn</v>
          </cell>
          <cell r="J561" t="str">
            <v>12 kV</v>
          </cell>
          <cell r="K561" t="str">
            <v>DINUBA SUB</v>
          </cell>
          <cell r="M561">
            <v>1105</v>
          </cell>
          <cell r="N561" t="str">
            <v>Pole &lt;500’ from 1105</v>
          </cell>
          <cell r="O561" t="str">
            <v>Solar PV</v>
          </cell>
          <cell r="P561">
            <v>1</v>
          </cell>
          <cell r="U561" t="str">
            <v>Export</v>
          </cell>
        </row>
        <row r="562">
          <cell r="A562" t="str">
            <v>0558-WD</v>
          </cell>
          <cell r="B562" t="str">
            <v>Nipomo PV 1</v>
          </cell>
          <cell r="C562" t="str">
            <v>DXVS</v>
          </cell>
          <cell r="D562" t="str">
            <v>FERC</v>
          </cell>
          <cell r="E562" t="str">
            <v>WDT-GIP</v>
          </cell>
          <cell r="F562" t="str">
            <v>Fast Track</v>
          </cell>
          <cell r="G562" t="str">
            <v>Energy Only</v>
          </cell>
          <cell r="H562" t="str">
            <v>Withdrawn</v>
          </cell>
          <cell r="I562" t="str">
            <v>Withdrawn</v>
          </cell>
          <cell r="J562" t="str">
            <v>0 kV</v>
          </cell>
          <cell r="K562" t="str">
            <v>MESA SUB</v>
          </cell>
          <cell r="M562">
            <v>1101</v>
          </cell>
          <cell r="O562" t="str">
            <v>Solar PV</v>
          </cell>
          <cell r="P562">
            <v>3</v>
          </cell>
          <cell r="U562" t="str">
            <v>Export</v>
          </cell>
        </row>
        <row r="563">
          <cell r="A563" t="str">
            <v>0559-WD</v>
          </cell>
          <cell r="B563" t="str">
            <v>Garcia</v>
          </cell>
          <cell r="C563" t="str">
            <v>DXVS</v>
          </cell>
          <cell r="D563" t="str">
            <v>FERC</v>
          </cell>
          <cell r="E563" t="str">
            <v>WDT-GIP</v>
          </cell>
          <cell r="F563" t="str">
            <v>Fast Track</v>
          </cell>
          <cell r="G563" t="str">
            <v>Energy Only</v>
          </cell>
          <cell r="H563" t="str">
            <v>Withdrawn</v>
          </cell>
          <cell r="I563" t="str">
            <v>Withdrawn</v>
          </cell>
          <cell r="J563" t="str">
            <v>21 kV</v>
          </cell>
          <cell r="K563" t="str">
            <v>MAGUNDEN SUB</v>
          </cell>
          <cell r="M563">
            <v>2109</v>
          </cell>
          <cell r="N563" t="str">
            <v>Substation #25277</v>
          </cell>
          <cell r="O563" t="str">
            <v>Solar PV</v>
          </cell>
          <cell r="P563">
            <v>1</v>
          </cell>
          <cell r="U563" t="str">
            <v>Export</v>
          </cell>
        </row>
        <row r="564">
          <cell r="A564" t="str">
            <v>0560-WD</v>
          </cell>
          <cell r="B564" t="str">
            <v>KVS</v>
          </cell>
          <cell r="D564" t="str">
            <v>FERC</v>
          </cell>
          <cell r="E564" t="str">
            <v>WDT-GIP</v>
          </cell>
          <cell r="F564" t="str">
            <v>Fast Track</v>
          </cell>
          <cell r="G564" t="str">
            <v>Energy Only</v>
          </cell>
          <cell r="H564" t="str">
            <v>Withdrawn</v>
          </cell>
          <cell r="I564" t="str">
            <v>Withdrawn</v>
          </cell>
          <cell r="J564" t="str">
            <v>21 kV</v>
          </cell>
          <cell r="K564" t="str">
            <v>RENFRO SUB</v>
          </cell>
          <cell r="N564" t="str">
            <v>21 Kv Substation #25457</v>
          </cell>
          <cell r="O564" t="str">
            <v>Solar PV</v>
          </cell>
          <cell r="P564">
            <v>1</v>
          </cell>
          <cell r="U564" t="str">
            <v>Export</v>
          </cell>
        </row>
        <row r="565">
          <cell r="A565" t="str">
            <v>0561-WD</v>
          </cell>
          <cell r="B565" t="str">
            <v>Big T's</v>
          </cell>
          <cell r="C565" t="str">
            <v>DXVS</v>
          </cell>
          <cell r="D565" t="str">
            <v>FERC</v>
          </cell>
          <cell r="E565" t="str">
            <v>WDT-GIP</v>
          </cell>
          <cell r="F565" t="str">
            <v>Fast Track</v>
          </cell>
          <cell r="G565" t="str">
            <v>Energy Only</v>
          </cell>
          <cell r="H565" t="str">
            <v>Withdrawn</v>
          </cell>
          <cell r="I565" t="str">
            <v>Withdrawn</v>
          </cell>
          <cell r="J565" t="str">
            <v>21 kV</v>
          </cell>
          <cell r="K565" t="str">
            <v>KERN PP DIST SUB</v>
          </cell>
          <cell r="L565">
            <v>6</v>
          </cell>
          <cell r="M565">
            <v>255262103</v>
          </cell>
          <cell r="N565" t="str">
            <v>Kern Power 2103, substation #25526</v>
          </cell>
          <cell r="O565" t="str">
            <v>Solar PV</v>
          </cell>
          <cell r="P565">
            <v>1.5</v>
          </cell>
          <cell r="U565" t="str">
            <v>Export</v>
          </cell>
        </row>
        <row r="566">
          <cell r="A566" t="str">
            <v>0562-WD</v>
          </cell>
          <cell r="B566" t="str">
            <v>2105 Hart</v>
          </cell>
          <cell r="C566" t="str">
            <v>Heather (ET) Phillips</v>
          </cell>
          <cell r="D566" t="str">
            <v>FERC</v>
          </cell>
          <cell r="E566" t="str">
            <v>WDT-GIP</v>
          </cell>
          <cell r="F566" t="str">
            <v>Fast Track</v>
          </cell>
          <cell r="G566" t="str">
            <v>Energy Only</v>
          </cell>
          <cell r="H566" t="str">
            <v>Withdrawn</v>
          </cell>
          <cell r="I566" t="str">
            <v>Withdrawn</v>
          </cell>
          <cell r="J566" t="str">
            <v>12 kV</v>
          </cell>
          <cell r="K566" t="str">
            <v>CORNING SUB</v>
          </cell>
          <cell r="L566">
            <v>3</v>
          </cell>
          <cell r="M566">
            <v>1104</v>
          </cell>
          <cell r="N566" t="str">
            <v>4430 Gaylord Av Corning, CA 96021</v>
          </cell>
          <cell r="O566" t="str">
            <v>Solar PV</v>
          </cell>
          <cell r="P566">
            <v>0.5</v>
          </cell>
          <cell r="Q566">
            <v>41255</v>
          </cell>
          <cell r="U566" t="str">
            <v>Export</v>
          </cell>
        </row>
        <row r="567">
          <cell r="A567" t="str">
            <v>0563-WD</v>
          </cell>
          <cell r="B567" t="str">
            <v>Tulare PV 1</v>
          </cell>
          <cell r="C567" t="str">
            <v>Andy Waggoner</v>
          </cell>
          <cell r="D567" t="str">
            <v>FERC</v>
          </cell>
          <cell r="E567" t="str">
            <v>WDT-GIP</v>
          </cell>
          <cell r="F567" t="str">
            <v>Fast Track</v>
          </cell>
          <cell r="G567" t="str">
            <v>Energy Only</v>
          </cell>
          <cell r="H567" t="str">
            <v>Withdrawn</v>
          </cell>
          <cell r="I567" t="str">
            <v>Withdrawn</v>
          </cell>
          <cell r="J567" t="str">
            <v>0 kV</v>
          </cell>
          <cell r="K567" t="str">
            <v>STONE CORRAL SUB</v>
          </cell>
          <cell r="O567" t="str">
            <v>Solar PV</v>
          </cell>
          <cell r="P567">
            <v>3</v>
          </cell>
          <cell r="U567" t="str">
            <v>Export</v>
          </cell>
        </row>
        <row r="568">
          <cell r="A568" t="str">
            <v>0564-WD</v>
          </cell>
          <cell r="B568" t="str">
            <v>2045 Layton</v>
          </cell>
          <cell r="C568" t="str">
            <v>Heather (ET) Phillips</v>
          </cell>
          <cell r="D568" t="str">
            <v>FERC</v>
          </cell>
          <cell r="E568" t="str">
            <v>WDT-GIP</v>
          </cell>
          <cell r="F568" t="str">
            <v>Fast Track</v>
          </cell>
          <cell r="G568" t="str">
            <v>Energy Only</v>
          </cell>
          <cell r="H568" t="str">
            <v>Withdrawn</v>
          </cell>
          <cell r="I568" t="str">
            <v>Withdrawn</v>
          </cell>
          <cell r="J568" t="str">
            <v>12 kV</v>
          </cell>
          <cell r="K568" t="str">
            <v>TAFT SUB</v>
          </cell>
          <cell r="L568">
            <v>3</v>
          </cell>
          <cell r="M568">
            <v>252081103</v>
          </cell>
          <cell r="N568" t="str">
            <v>26217 Honolulu Rd, Taft, CA 92368</v>
          </cell>
          <cell r="O568" t="str">
            <v>Solar PV</v>
          </cell>
          <cell r="P568">
            <v>0.5</v>
          </cell>
          <cell r="Q568">
            <v>41324</v>
          </cell>
          <cell r="T568">
            <v>41592</v>
          </cell>
          <cell r="U568" t="str">
            <v>Export</v>
          </cell>
        </row>
        <row r="569">
          <cell r="A569" t="str">
            <v>0565-WD</v>
          </cell>
          <cell r="B569" t="str">
            <v>2154 FOOTE</v>
          </cell>
          <cell r="C569" t="str">
            <v>Heather (ET) Phillips</v>
          </cell>
          <cell r="D569" t="str">
            <v>FERC</v>
          </cell>
          <cell r="E569" t="str">
            <v>WDT-GIP</v>
          </cell>
          <cell r="F569" t="str">
            <v>Fast Track</v>
          </cell>
          <cell r="G569" t="str">
            <v>Energy Only</v>
          </cell>
          <cell r="H569" t="str">
            <v>Withdrawn</v>
          </cell>
          <cell r="I569" t="str">
            <v>Withdrawn</v>
          </cell>
          <cell r="J569" t="str">
            <v>12 kV</v>
          </cell>
          <cell r="K569" t="str">
            <v>TRES VIAS SUB</v>
          </cell>
          <cell r="L569">
            <v>2</v>
          </cell>
          <cell r="M569">
            <v>1101</v>
          </cell>
          <cell r="N569" t="str">
            <v>3961 Larkin Rd, Biggs, CA 95917</v>
          </cell>
          <cell r="O569" t="str">
            <v>Solar PV</v>
          </cell>
          <cell r="P569">
            <v>0.25</v>
          </cell>
          <cell r="Q569">
            <v>41249</v>
          </cell>
          <cell r="U569" t="str">
            <v>Export</v>
          </cell>
        </row>
        <row r="570">
          <cell r="A570" t="str">
            <v>0566-WD</v>
          </cell>
          <cell r="B570" t="str">
            <v>Tule Road PV 1</v>
          </cell>
          <cell r="C570" t="str">
            <v>Andy Waggoner</v>
          </cell>
          <cell r="D570" t="str">
            <v>FERC</v>
          </cell>
          <cell r="E570" t="str">
            <v>WDT-GIP</v>
          </cell>
          <cell r="F570" t="str">
            <v>Fast Track</v>
          </cell>
          <cell r="G570" t="str">
            <v>Energy Only</v>
          </cell>
          <cell r="H570" t="str">
            <v>Withdrawn</v>
          </cell>
          <cell r="I570" t="str">
            <v>Withdrawn</v>
          </cell>
          <cell r="J570" t="str">
            <v>0 kV</v>
          </cell>
          <cell r="K570" t="str">
            <v>POSO MTN SUB</v>
          </cell>
          <cell r="O570" t="str">
            <v>Solar PV</v>
          </cell>
          <cell r="P570">
            <v>3</v>
          </cell>
          <cell r="U570" t="str">
            <v>Export</v>
          </cell>
        </row>
        <row r="571">
          <cell r="A571" t="str">
            <v>0567-WD</v>
          </cell>
          <cell r="B571" t="str">
            <v>Lyra Solar Project</v>
          </cell>
          <cell r="D571" t="str">
            <v>FERC</v>
          </cell>
          <cell r="E571" t="str">
            <v>WDT-GIP</v>
          </cell>
          <cell r="F571" t="str">
            <v>Fast Track</v>
          </cell>
          <cell r="G571" t="str">
            <v>Energy Only</v>
          </cell>
          <cell r="H571" t="str">
            <v>Withdrawn</v>
          </cell>
          <cell r="I571" t="str">
            <v>Withdrawn</v>
          </cell>
          <cell r="J571" t="str">
            <v>12 kV</v>
          </cell>
          <cell r="K571" t="str">
            <v>NORD SUB</v>
          </cell>
          <cell r="M571">
            <v>1103</v>
          </cell>
          <cell r="N571" t="str">
            <v>Nord 1103 12kV Bus</v>
          </cell>
          <cell r="O571" t="str">
            <v>Solar PV</v>
          </cell>
          <cell r="P571">
            <v>1.5</v>
          </cell>
          <cell r="Q571">
            <v>41296</v>
          </cell>
          <cell r="U571" t="str">
            <v>Export</v>
          </cell>
        </row>
        <row r="572">
          <cell r="A572" t="str">
            <v>0568-WD</v>
          </cell>
          <cell r="B572" t="str">
            <v>Green Light Aurora Solar Project</v>
          </cell>
          <cell r="D572" t="str">
            <v>FERC</v>
          </cell>
          <cell r="E572" t="str">
            <v>WDT-GIP</v>
          </cell>
          <cell r="F572" t="str">
            <v>Fast Track</v>
          </cell>
          <cell r="G572" t="str">
            <v>Energy Only</v>
          </cell>
          <cell r="H572" t="str">
            <v>Withdrawn</v>
          </cell>
          <cell r="I572" t="str">
            <v>Withdrawn</v>
          </cell>
          <cell r="J572" t="str">
            <v>12 kV</v>
          </cell>
          <cell r="K572" t="str">
            <v>EAST NICOLAUS SUB</v>
          </cell>
          <cell r="M572">
            <v>1103</v>
          </cell>
          <cell r="N572" t="str">
            <v>East Nicolaus Feeder 1103</v>
          </cell>
          <cell r="O572" t="str">
            <v>Solar PV</v>
          </cell>
          <cell r="P572">
            <v>1.5</v>
          </cell>
          <cell r="T572">
            <v>41074</v>
          </cell>
          <cell r="U572" t="str">
            <v>Export</v>
          </cell>
        </row>
        <row r="573">
          <cell r="A573" t="str">
            <v>0569-WD</v>
          </cell>
          <cell r="B573" t="str">
            <v>Green Light Lynx Solar Project</v>
          </cell>
          <cell r="D573" t="str">
            <v>FERC</v>
          </cell>
          <cell r="E573" t="str">
            <v>WDT-GIP</v>
          </cell>
          <cell r="F573" t="str">
            <v>Fast Track</v>
          </cell>
          <cell r="G573" t="str">
            <v>Energy Only</v>
          </cell>
          <cell r="H573" t="str">
            <v>Withdrawn</v>
          </cell>
          <cell r="I573" t="str">
            <v>Withdrawn</v>
          </cell>
          <cell r="J573" t="str">
            <v>12 kV</v>
          </cell>
          <cell r="K573" t="str">
            <v>RICE SUB</v>
          </cell>
          <cell r="M573">
            <v>1101</v>
          </cell>
          <cell r="N573" t="str">
            <v>Rice Feeder 1101</v>
          </cell>
          <cell r="O573" t="str">
            <v>Solar PV</v>
          </cell>
          <cell r="P573">
            <v>1.5</v>
          </cell>
          <cell r="U573" t="str">
            <v>Export</v>
          </cell>
        </row>
        <row r="574">
          <cell r="A574" t="str">
            <v>0570-WD</v>
          </cell>
          <cell r="B574" t="str">
            <v>Green Light Cyrus Solar Project</v>
          </cell>
          <cell r="D574" t="str">
            <v>FERC</v>
          </cell>
          <cell r="E574" t="str">
            <v>WDT-GIP</v>
          </cell>
          <cell r="F574" t="str">
            <v>Fast Track</v>
          </cell>
          <cell r="G574" t="str">
            <v>Energy Only</v>
          </cell>
          <cell r="H574" t="str">
            <v>Withdrawn</v>
          </cell>
          <cell r="I574" t="str">
            <v>Withdrawn</v>
          </cell>
          <cell r="J574" t="str">
            <v>12 kV</v>
          </cell>
          <cell r="K574" t="str">
            <v>ORLAND B SUB</v>
          </cell>
          <cell r="M574">
            <v>1101</v>
          </cell>
          <cell r="N574" t="str">
            <v>Orland Station B Feeder 1101</v>
          </cell>
          <cell r="O574" t="str">
            <v>Solar PV</v>
          </cell>
          <cell r="P574">
            <v>1.5</v>
          </cell>
          <cell r="U574" t="str">
            <v>Export</v>
          </cell>
        </row>
        <row r="575">
          <cell r="A575" t="str">
            <v>0571-WD</v>
          </cell>
          <cell r="B575" t="str">
            <v>Green Light Galileo Solar project</v>
          </cell>
          <cell r="D575" t="str">
            <v>FERC</v>
          </cell>
          <cell r="E575" t="str">
            <v>WDT-GIP</v>
          </cell>
          <cell r="F575" t="str">
            <v>Fast Track</v>
          </cell>
          <cell r="G575" t="str">
            <v>Energy Only</v>
          </cell>
          <cell r="H575" t="str">
            <v>Withdrawn</v>
          </cell>
          <cell r="I575" t="str">
            <v>Withdrawn</v>
          </cell>
          <cell r="J575" t="str">
            <v>12 kV</v>
          </cell>
          <cell r="K575" t="str">
            <v>CORNING SUB</v>
          </cell>
          <cell r="M575">
            <v>1104</v>
          </cell>
          <cell r="N575" t="str">
            <v>Corning Feeder 1104</v>
          </cell>
          <cell r="O575" t="str">
            <v>Solar PV</v>
          </cell>
          <cell r="P575">
            <v>1.5</v>
          </cell>
          <cell r="U575" t="str">
            <v>Export</v>
          </cell>
        </row>
        <row r="576">
          <cell r="A576" t="str">
            <v>0572-WD</v>
          </cell>
          <cell r="B576" t="str">
            <v>Green Light Astrid Solar Project</v>
          </cell>
          <cell r="D576" t="str">
            <v>FERC</v>
          </cell>
          <cell r="E576" t="str">
            <v>WDT-GIP</v>
          </cell>
          <cell r="F576" t="str">
            <v>Fast Track</v>
          </cell>
          <cell r="G576" t="str">
            <v>Energy Only</v>
          </cell>
          <cell r="H576" t="str">
            <v>Withdrawn</v>
          </cell>
          <cell r="I576" t="str">
            <v>Withdrawn</v>
          </cell>
          <cell r="J576" t="str">
            <v>21 kV</v>
          </cell>
          <cell r="K576" t="str">
            <v>LOCKEFORD SUB</v>
          </cell>
          <cell r="M576">
            <v>1101</v>
          </cell>
          <cell r="N576" t="str">
            <v>Lockeford Feeder 2101</v>
          </cell>
          <cell r="O576" t="str">
            <v>Solar PV</v>
          </cell>
          <cell r="P576">
            <v>3</v>
          </cell>
          <cell r="T576">
            <v>41052</v>
          </cell>
          <cell r="U576" t="str">
            <v>Export</v>
          </cell>
        </row>
        <row r="577">
          <cell r="A577" t="str">
            <v>0573-WD</v>
          </cell>
          <cell r="B577" t="str">
            <v>Ecoplexus - Chowchilla PV1-WWTP</v>
          </cell>
          <cell r="C577" t="str">
            <v>David Corzilius</v>
          </cell>
          <cell r="D577" t="str">
            <v>FERC</v>
          </cell>
          <cell r="E577" t="str">
            <v>WDT-GIP</v>
          </cell>
          <cell r="F577" t="str">
            <v>Fast Track</v>
          </cell>
          <cell r="G577" t="str">
            <v>Energy Only</v>
          </cell>
          <cell r="H577" t="str">
            <v>Withdrawn</v>
          </cell>
          <cell r="I577" t="str">
            <v>Withdrawn</v>
          </cell>
          <cell r="J577" t="str">
            <v>12 kV</v>
          </cell>
          <cell r="K577" t="str">
            <v>CHOWCHILLA SUB</v>
          </cell>
          <cell r="L577">
            <v>2</v>
          </cell>
          <cell r="M577">
            <v>1105</v>
          </cell>
          <cell r="N577" t="str">
            <v>12 kV Chowchilla 1102 circuit</v>
          </cell>
          <cell r="O577" t="str">
            <v>Solar PV</v>
          </cell>
          <cell r="P577">
            <v>2</v>
          </cell>
          <cell r="U577" t="str">
            <v>Export</v>
          </cell>
        </row>
        <row r="578">
          <cell r="A578" t="str">
            <v>0574-WD</v>
          </cell>
          <cell r="B578" t="str">
            <v>Ecoplexus - Chowchilla PV2-Landfill</v>
          </cell>
          <cell r="C578" t="str">
            <v>David Corzilius</v>
          </cell>
          <cell r="D578" t="str">
            <v>FERC</v>
          </cell>
          <cell r="E578" t="str">
            <v>WDT-GIP</v>
          </cell>
          <cell r="F578" t="str">
            <v>Fast Track</v>
          </cell>
          <cell r="G578" t="str">
            <v>Energy Only</v>
          </cell>
          <cell r="H578" t="str">
            <v>Withdrawn</v>
          </cell>
          <cell r="I578" t="str">
            <v>Withdrawn</v>
          </cell>
          <cell r="J578" t="str">
            <v>12 kV</v>
          </cell>
          <cell r="K578" t="str">
            <v>CHOWCHILLA SUB</v>
          </cell>
          <cell r="M578">
            <v>1102</v>
          </cell>
          <cell r="N578" t="str">
            <v>12 kV Chowchilla 1102 circuit</v>
          </cell>
          <cell r="O578" t="str">
            <v>Solar PV</v>
          </cell>
          <cell r="P578">
            <v>2</v>
          </cell>
          <cell r="U578" t="str">
            <v>Export</v>
          </cell>
        </row>
        <row r="579">
          <cell r="A579" t="str">
            <v>0575-WD</v>
          </cell>
          <cell r="B579" t="str">
            <v>San Joaquin Clements PV 1</v>
          </cell>
          <cell r="D579" t="str">
            <v>FERC</v>
          </cell>
          <cell r="E579" t="str">
            <v>WDT-GIP</v>
          </cell>
          <cell r="F579" t="str">
            <v>Fast Track</v>
          </cell>
          <cell r="G579" t="str">
            <v>Energy Only</v>
          </cell>
          <cell r="H579" t="str">
            <v>Withdrawn</v>
          </cell>
          <cell r="I579" t="str">
            <v>Withdrawn</v>
          </cell>
          <cell r="J579" t="str">
            <v>12 kV</v>
          </cell>
          <cell r="K579" t="str">
            <v>LOCKEFORD SUB</v>
          </cell>
          <cell r="L579">
            <v>4</v>
          </cell>
          <cell r="M579">
            <v>2102</v>
          </cell>
          <cell r="O579" t="str">
            <v>Solar PV</v>
          </cell>
          <cell r="P579">
            <v>2</v>
          </cell>
          <cell r="U579" t="str">
            <v>Export</v>
          </cell>
        </row>
        <row r="580">
          <cell r="A580" t="str">
            <v>0576-WD</v>
          </cell>
          <cell r="B580" t="str">
            <v>BAKERSFIELD 240(a)</v>
          </cell>
          <cell r="C580" t="str">
            <v>Heather (ET) Phillips</v>
          </cell>
          <cell r="D580" t="str">
            <v>FERC</v>
          </cell>
          <cell r="E580" t="str">
            <v>WDT-GIP</v>
          </cell>
          <cell r="F580" t="str">
            <v>Fast Track</v>
          </cell>
          <cell r="G580" t="str">
            <v>Energy Only</v>
          </cell>
          <cell r="H580" t="str">
            <v>Withdrawn</v>
          </cell>
          <cell r="I580" t="str">
            <v>Withdrawn</v>
          </cell>
          <cell r="J580" t="str">
            <v>12 kV</v>
          </cell>
          <cell r="K580" t="str">
            <v>STOCKDALE SUB</v>
          </cell>
          <cell r="M580">
            <v>2106</v>
          </cell>
          <cell r="N580" t="str">
            <v>Stockdale 2106 Circuit, 21Kv on Bank 6 Stockdale Substation</v>
          </cell>
          <cell r="O580" t="str">
            <v>Solar PV</v>
          </cell>
          <cell r="P580">
            <v>3</v>
          </cell>
          <cell r="U580" t="str">
            <v>Export</v>
          </cell>
        </row>
        <row r="581">
          <cell r="A581" t="str">
            <v>0577-WD</v>
          </cell>
          <cell r="B581" t="str">
            <v>Merced PV 1</v>
          </cell>
          <cell r="D581" t="str">
            <v>FERC</v>
          </cell>
          <cell r="E581" t="str">
            <v>WDT-GIP</v>
          </cell>
          <cell r="F581" t="str">
            <v>Fast Track</v>
          </cell>
          <cell r="G581" t="str">
            <v>Energy Only</v>
          </cell>
          <cell r="H581" t="str">
            <v>Withdrawn</v>
          </cell>
          <cell r="I581" t="str">
            <v>Withdrawn</v>
          </cell>
          <cell r="J581" t="str">
            <v>12 kV</v>
          </cell>
          <cell r="K581" t="str">
            <v>EL CAPITAN SUB</v>
          </cell>
          <cell r="N581" t="str">
            <v>12 KV El Capitan 1104 (or 1103)</v>
          </cell>
          <cell r="O581" t="str">
            <v>Solar PV</v>
          </cell>
          <cell r="P581">
            <v>3</v>
          </cell>
          <cell r="U581" t="str">
            <v>Export</v>
          </cell>
        </row>
        <row r="582">
          <cell r="A582" t="str">
            <v>0578-WD</v>
          </cell>
          <cell r="B582" t="str">
            <v>Corning WWTP PV1</v>
          </cell>
          <cell r="D582" t="str">
            <v>FERC</v>
          </cell>
          <cell r="E582" t="str">
            <v>WDT-GIP</v>
          </cell>
          <cell r="F582" t="str">
            <v>Fast Track</v>
          </cell>
          <cell r="G582" t="str">
            <v>Energy Only</v>
          </cell>
          <cell r="H582" t="str">
            <v>Withdrawn</v>
          </cell>
          <cell r="I582" t="str">
            <v>Withdrawn</v>
          </cell>
          <cell r="J582" t="str">
            <v>12 kV</v>
          </cell>
          <cell r="K582" t="str">
            <v>CORNING SUB</v>
          </cell>
          <cell r="L582">
            <v>3</v>
          </cell>
          <cell r="M582">
            <v>1104</v>
          </cell>
          <cell r="O582" t="str">
            <v>Solar PV</v>
          </cell>
          <cell r="P582">
            <v>2</v>
          </cell>
          <cell r="T582">
            <v>41289</v>
          </cell>
          <cell r="U582" t="str">
            <v>Export</v>
          </cell>
        </row>
        <row r="583">
          <cell r="A583" t="str">
            <v>0579-WD</v>
          </cell>
          <cell r="B583" t="str">
            <v>Deer Valley West</v>
          </cell>
          <cell r="D583" t="str">
            <v>FERC</v>
          </cell>
          <cell r="E583" t="str">
            <v>WDT-GIP</v>
          </cell>
          <cell r="F583" t="str">
            <v>Fast Track</v>
          </cell>
          <cell r="G583" t="str">
            <v>Energy Only</v>
          </cell>
          <cell r="H583" t="str">
            <v>Withdrawn</v>
          </cell>
          <cell r="I583" t="str">
            <v>Withdrawn</v>
          </cell>
          <cell r="J583" t="str">
            <v>21 kV</v>
          </cell>
          <cell r="K583" t="str">
            <v>LONE TREE SUB</v>
          </cell>
          <cell r="N583" t="str">
            <v>21 Kv Lone Tree Line at Pole No. 110180012</v>
          </cell>
          <cell r="O583" t="str">
            <v>Solar PV</v>
          </cell>
          <cell r="P583">
            <v>3</v>
          </cell>
          <cell r="U583" t="str">
            <v>Export</v>
          </cell>
        </row>
        <row r="584">
          <cell r="A584" t="str">
            <v>0580-WD</v>
          </cell>
          <cell r="B584" t="str">
            <v>Amador-Ione PV 1</v>
          </cell>
          <cell r="C584" t="str">
            <v>David Corzilius</v>
          </cell>
          <cell r="D584" t="str">
            <v>FERC</v>
          </cell>
          <cell r="E584" t="str">
            <v>WDT-GIP</v>
          </cell>
          <cell r="F584" t="str">
            <v>Fast Track</v>
          </cell>
          <cell r="G584" t="str">
            <v>Energy Only</v>
          </cell>
          <cell r="H584" t="str">
            <v>Withdrawn</v>
          </cell>
          <cell r="I584" t="str">
            <v>Withdrawn</v>
          </cell>
          <cell r="J584" t="str">
            <v>12 kV</v>
          </cell>
          <cell r="K584" t="str">
            <v>IONE SUB</v>
          </cell>
          <cell r="L584">
            <v>1</v>
          </cell>
          <cell r="M584">
            <v>1101</v>
          </cell>
          <cell r="N584" t="str">
            <v>12 kV Ione 1101</v>
          </cell>
          <cell r="O584" t="str">
            <v>Solar PV</v>
          </cell>
          <cell r="P584">
            <v>2</v>
          </cell>
          <cell r="U584" t="str">
            <v>Export</v>
          </cell>
        </row>
        <row r="585">
          <cell r="A585" t="str">
            <v>0581-WD</v>
          </cell>
          <cell r="B585" t="str">
            <v>FSEC1 (Cloverdale Site 1)</v>
          </cell>
          <cell r="C585" t="str">
            <v>Heather (ET) Phillips</v>
          </cell>
          <cell r="D585" t="str">
            <v>FERC</v>
          </cell>
          <cell r="E585" t="str">
            <v>WDT-GIP</v>
          </cell>
          <cell r="F585" t="str">
            <v>Fast Track</v>
          </cell>
          <cell r="G585" t="str">
            <v>Full Capacity</v>
          </cell>
          <cell r="H585" t="str">
            <v>Commercial</v>
          </cell>
          <cell r="I585" t="str">
            <v>Commercial</v>
          </cell>
          <cell r="J585" t="str">
            <v>12 kV</v>
          </cell>
          <cell r="K585" t="str">
            <v>CLOVERDALE SUB</v>
          </cell>
          <cell r="L585">
            <v>1</v>
          </cell>
          <cell r="M585">
            <v>42821102</v>
          </cell>
          <cell r="N585" t="str">
            <v>12 kV Sandholm Ln</v>
          </cell>
          <cell r="O585" t="str">
            <v>Solar PV</v>
          </cell>
          <cell r="P585">
            <v>1.49</v>
          </cell>
          <cell r="Q585">
            <v>41372</v>
          </cell>
          <cell r="R585">
            <v>41801</v>
          </cell>
          <cell r="S585">
            <v>41801</v>
          </cell>
          <cell r="U585" t="str">
            <v>Export</v>
          </cell>
        </row>
        <row r="586">
          <cell r="A586" t="str">
            <v>0582-WD</v>
          </cell>
          <cell r="B586" t="str">
            <v>FSEC2 (Cloverdale Site 2)</v>
          </cell>
          <cell r="C586" t="str">
            <v>Heather (ET) Phillips</v>
          </cell>
          <cell r="D586" t="str">
            <v>FERC</v>
          </cell>
          <cell r="E586" t="str">
            <v>WDT-GIP</v>
          </cell>
          <cell r="F586" t="str">
            <v>Independent Study</v>
          </cell>
          <cell r="G586" t="str">
            <v>Energy Only</v>
          </cell>
          <cell r="H586" t="str">
            <v>Withdrawn</v>
          </cell>
          <cell r="I586" t="str">
            <v>Withdrawn</v>
          </cell>
          <cell r="J586" t="str">
            <v>12 kV</v>
          </cell>
          <cell r="K586" t="str">
            <v>CLOVERDALE SUB</v>
          </cell>
          <cell r="L586">
            <v>1</v>
          </cell>
          <cell r="M586">
            <v>1102</v>
          </cell>
          <cell r="N586" t="str">
            <v>13 kV ckt on Sandholm Ln</v>
          </cell>
          <cell r="O586" t="str">
            <v>Solar PV</v>
          </cell>
          <cell r="P586">
            <v>1.49</v>
          </cell>
          <cell r="T586">
            <v>41332</v>
          </cell>
          <cell r="U586" t="str">
            <v>Export</v>
          </cell>
        </row>
        <row r="587">
          <cell r="A587" t="str">
            <v>0583-WD</v>
          </cell>
          <cell r="B587" t="str">
            <v>Calaveras PV1-San Andreas</v>
          </cell>
          <cell r="C587" t="str">
            <v>DXVS</v>
          </cell>
          <cell r="D587" t="str">
            <v>FERC</v>
          </cell>
          <cell r="E587" t="str">
            <v>WDT-GIP</v>
          </cell>
          <cell r="F587" t="str">
            <v>Fast Track</v>
          </cell>
          <cell r="G587" t="str">
            <v>Energy Only</v>
          </cell>
          <cell r="H587" t="str">
            <v>Withdrawn</v>
          </cell>
          <cell r="I587" t="str">
            <v>Withdrawn</v>
          </cell>
          <cell r="J587" t="str">
            <v>12 kV</v>
          </cell>
          <cell r="K587" t="str">
            <v>CALAVERAS CEMENT SUB</v>
          </cell>
          <cell r="N587" t="str">
            <v>12 kV Calaveras Cement 1101</v>
          </cell>
          <cell r="O587" t="str">
            <v>Solar PV</v>
          </cell>
          <cell r="P587">
            <v>2</v>
          </cell>
          <cell r="U587" t="str">
            <v>Export</v>
          </cell>
        </row>
        <row r="588">
          <cell r="A588" t="str">
            <v>0584-WD</v>
          </cell>
          <cell r="B588" t="str">
            <v>Yolo PV 1</v>
          </cell>
          <cell r="C588" t="str">
            <v>David Corzilius</v>
          </cell>
          <cell r="D588" t="str">
            <v>FERC</v>
          </cell>
          <cell r="E588" t="str">
            <v>WDT-GIP</v>
          </cell>
          <cell r="F588" t="str">
            <v>Fast Track</v>
          </cell>
          <cell r="G588" t="str">
            <v>Energy Only</v>
          </cell>
          <cell r="H588" t="str">
            <v>Withdrawn</v>
          </cell>
          <cell r="I588" t="str">
            <v>Withdrawn</v>
          </cell>
          <cell r="J588" t="str">
            <v>12 kV</v>
          </cell>
          <cell r="K588" t="str">
            <v>ZAMORA SUB</v>
          </cell>
          <cell r="L588">
            <v>2</v>
          </cell>
          <cell r="M588">
            <v>1107</v>
          </cell>
          <cell r="N588" t="str">
            <v>12 Kv Zamora 1107</v>
          </cell>
          <cell r="O588" t="str">
            <v>Solar PV</v>
          </cell>
          <cell r="P588">
            <v>2</v>
          </cell>
          <cell r="U588" t="str">
            <v>Export</v>
          </cell>
        </row>
        <row r="589">
          <cell r="A589" t="str">
            <v>0585-WD</v>
          </cell>
          <cell r="B589" t="str">
            <v>Yolo PV 2</v>
          </cell>
          <cell r="C589" t="str">
            <v>David Corzilius</v>
          </cell>
          <cell r="D589" t="str">
            <v>FERC</v>
          </cell>
          <cell r="E589" t="str">
            <v>WDT-GIP</v>
          </cell>
          <cell r="F589" t="str">
            <v>Fast Track</v>
          </cell>
          <cell r="G589" t="str">
            <v>Energy Only</v>
          </cell>
          <cell r="H589" t="str">
            <v>Withdrawn</v>
          </cell>
          <cell r="I589" t="str">
            <v>Withdrawn</v>
          </cell>
          <cell r="J589" t="str">
            <v>12 kV</v>
          </cell>
          <cell r="K589" t="str">
            <v>WOODLAND SUB</v>
          </cell>
          <cell r="L589">
            <v>3</v>
          </cell>
          <cell r="M589">
            <v>1110</v>
          </cell>
          <cell r="N589" t="str">
            <v>12 kV Woodland 1110</v>
          </cell>
          <cell r="O589" t="str">
            <v>Solar PV</v>
          </cell>
          <cell r="P589">
            <v>2</v>
          </cell>
          <cell r="U589" t="str">
            <v>Export</v>
          </cell>
        </row>
        <row r="590">
          <cell r="A590" t="str">
            <v>0586-WD</v>
          </cell>
          <cell r="B590" t="str">
            <v>Beaver Creek</v>
          </cell>
          <cell r="C590" t="str">
            <v>Bennett Chabot</v>
          </cell>
          <cell r="D590" t="str">
            <v>FERC</v>
          </cell>
          <cell r="E590" t="str">
            <v>WDT-GIP</v>
          </cell>
          <cell r="F590" t="str">
            <v>Independent Study</v>
          </cell>
          <cell r="G590" t="str">
            <v>Full Capacity</v>
          </cell>
          <cell r="H590" t="str">
            <v>Withdrawn</v>
          </cell>
          <cell r="I590" t="str">
            <v>Withdrawn</v>
          </cell>
          <cell r="J590" t="str">
            <v>17 kV</v>
          </cell>
          <cell r="K590" t="str">
            <v>STANISLAUS PH</v>
          </cell>
          <cell r="L590">
            <v>2</v>
          </cell>
          <cell r="M590">
            <v>1702</v>
          </cell>
          <cell r="N590" t="str">
            <v>McKay Pt Dam, downstream of PG&amp;E switch L2443 off PG&amp;E Stanislaus Feeder#1701/#1</v>
          </cell>
          <cell r="O590" t="str">
            <v>Hydro</v>
          </cell>
          <cell r="P590">
            <v>4.8</v>
          </cell>
          <cell r="U590" t="str">
            <v>Export</v>
          </cell>
        </row>
        <row r="591">
          <cell r="A591" t="str">
            <v>0587-WD</v>
          </cell>
          <cell r="B591" t="str">
            <v>Peterson Road Solar Power I</v>
          </cell>
          <cell r="D591" t="str">
            <v>FERC</v>
          </cell>
          <cell r="E591" t="str">
            <v>WDT-GIP</v>
          </cell>
          <cell r="F591" t="str">
            <v>Fast Track</v>
          </cell>
          <cell r="G591" t="str">
            <v>Energy Only</v>
          </cell>
          <cell r="H591" t="str">
            <v>Withdrawn</v>
          </cell>
          <cell r="I591" t="str">
            <v>Withdrawn</v>
          </cell>
          <cell r="J591" t="str">
            <v>12 kV</v>
          </cell>
          <cell r="K591" t="str">
            <v>SMYRNA SUB</v>
          </cell>
          <cell r="L591">
            <v>1</v>
          </cell>
          <cell r="M591">
            <v>253551101</v>
          </cell>
          <cell r="N591" t="str">
            <v>12 kV Feeder No. 253551101 Smyrna 1101</v>
          </cell>
          <cell r="O591" t="str">
            <v>Solar PV</v>
          </cell>
          <cell r="P591">
            <v>2</v>
          </cell>
          <cell r="Q591">
            <v>41240</v>
          </cell>
          <cell r="T591">
            <v>41582</v>
          </cell>
          <cell r="U591" t="str">
            <v>Export</v>
          </cell>
        </row>
        <row r="592">
          <cell r="A592" t="str">
            <v>0588-WD</v>
          </cell>
          <cell r="B592" t="str">
            <v>Aurora  Solar Project</v>
          </cell>
          <cell r="C592" t="str">
            <v>DXVS</v>
          </cell>
          <cell r="D592" t="str">
            <v>FERC</v>
          </cell>
          <cell r="E592" t="str">
            <v>WDT-GIP</v>
          </cell>
          <cell r="F592" t="str">
            <v>Fast Track</v>
          </cell>
          <cell r="G592" t="str">
            <v>Energy Only</v>
          </cell>
          <cell r="H592" t="str">
            <v>Withdrawn</v>
          </cell>
          <cell r="I592" t="str">
            <v>Withdrawn</v>
          </cell>
          <cell r="J592" t="str">
            <v>12 kV</v>
          </cell>
          <cell r="K592" t="str">
            <v>EAST NICOLAUS SUB</v>
          </cell>
          <cell r="M592">
            <v>1103</v>
          </cell>
          <cell r="N592" t="str">
            <v>12 kV feed from East Nicolaus Substation Feeder # 1103</v>
          </cell>
          <cell r="O592" t="str">
            <v>Solar PV</v>
          </cell>
          <cell r="P592">
            <v>1</v>
          </cell>
          <cell r="U592" t="str">
            <v>Export</v>
          </cell>
        </row>
        <row r="593">
          <cell r="A593" t="str">
            <v>0589-WD</v>
          </cell>
          <cell r="B593" t="str">
            <v>Lynx Solar Project</v>
          </cell>
          <cell r="C593" t="str">
            <v>DXVS</v>
          </cell>
          <cell r="D593" t="str">
            <v>FERC</v>
          </cell>
          <cell r="E593" t="str">
            <v>WDT-GIP</v>
          </cell>
          <cell r="F593" t="str">
            <v>Fast Track</v>
          </cell>
          <cell r="G593" t="str">
            <v>Energy Only</v>
          </cell>
          <cell r="H593" t="str">
            <v>Withdrawn</v>
          </cell>
          <cell r="I593" t="str">
            <v>Withdrawn</v>
          </cell>
          <cell r="J593" t="str">
            <v>12 kV</v>
          </cell>
          <cell r="K593" t="str">
            <v>RICE SUB</v>
          </cell>
          <cell r="M593">
            <v>1101</v>
          </cell>
          <cell r="N593" t="str">
            <v>12 kV feed from Rice Substation Feeder # 1101</v>
          </cell>
          <cell r="O593" t="str">
            <v>Solar PV</v>
          </cell>
          <cell r="P593">
            <v>1</v>
          </cell>
          <cell r="U593" t="str">
            <v>Export</v>
          </cell>
        </row>
        <row r="594">
          <cell r="A594" t="str">
            <v>0590-WD</v>
          </cell>
          <cell r="B594" t="str">
            <v>Galileo Solar Project</v>
          </cell>
          <cell r="C594" t="str">
            <v>DXVS</v>
          </cell>
          <cell r="D594" t="str">
            <v>FERC</v>
          </cell>
          <cell r="E594" t="str">
            <v>WDT-GIP</v>
          </cell>
          <cell r="F594" t="str">
            <v>Fast Track</v>
          </cell>
          <cell r="G594" t="str">
            <v>Energy Only</v>
          </cell>
          <cell r="H594" t="str">
            <v>Withdrawn</v>
          </cell>
          <cell r="I594" t="str">
            <v>Withdrawn</v>
          </cell>
          <cell r="J594" t="str">
            <v>12 kV</v>
          </cell>
          <cell r="K594" t="str">
            <v>CORNING SUB</v>
          </cell>
          <cell r="M594">
            <v>1104</v>
          </cell>
          <cell r="N594" t="str">
            <v>12 kV feed from Corning Feeder #1104</v>
          </cell>
          <cell r="O594" t="str">
            <v>Solar PV</v>
          </cell>
          <cell r="P594">
            <v>1</v>
          </cell>
          <cell r="U594" t="str">
            <v>Export</v>
          </cell>
        </row>
        <row r="595">
          <cell r="A595" t="str">
            <v>0591-WD</v>
          </cell>
          <cell r="B595" t="str">
            <v>Deer Valley West</v>
          </cell>
          <cell r="D595" t="str">
            <v>FERC</v>
          </cell>
          <cell r="E595" t="str">
            <v>WDT-GIP</v>
          </cell>
          <cell r="F595" t="str">
            <v>Fast Track</v>
          </cell>
          <cell r="G595" t="str">
            <v>Energy Only</v>
          </cell>
          <cell r="H595" t="str">
            <v>Withdrawn</v>
          </cell>
          <cell r="I595" t="str">
            <v>Withdrawn</v>
          </cell>
          <cell r="J595" t="str">
            <v>21 kV</v>
          </cell>
          <cell r="K595" t="str">
            <v>LONE TREE SUB</v>
          </cell>
          <cell r="L595">
            <v>2</v>
          </cell>
          <cell r="M595">
            <v>2105</v>
          </cell>
          <cell r="O595" t="str">
            <v>Solar PV</v>
          </cell>
          <cell r="P595">
            <v>1.75</v>
          </cell>
          <cell r="T595">
            <v>41303</v>
          </cell>
          <cell r="U595" t="str">
            <v>Export</v>
          </cell>
        </row>
        <row r="596">
          <cell r="A596" t="str">
            <v>0592-WD</v>
          </cell>
          <cell r="B596" t="str">
            <v>Brasil Dairy BioGas Plant</v>
          </cell>
          <cell r="D596" t="str">
            <v>FERC</v>
          </cell>
          <cell r="E596" t="str">
            <v>WDT-GIP</v>
          </cell>
          <cell r="F596" t="str">
            <v>Independent Study</v>
          </cell>
          <cell r="G596" t="str">
            <v>Energy Only</v>
          </cell>
          <cell r="H596" t="str">
            <v>Withdrawn</v>
          </cell>
          <cell r="I596" t="str">
            <v>Withdrawn</v>
          </cell>
          <cell r="J596" t="str">
            <v>12 kV</v>
          </cell>
          <cell r="K596" t="str">
            <v>SANTA RITA SUB</v>
          </cell>
          <cell r="N596" t="str">
            <v>PG&amp;E SANTA RITA SUB circuit 1105 (12 kV)</v>
          </cell>
          <cell r="O596" t="str">
            <v>Biomass</v>
          </cell>
          <cell r="P596">
            <v>0.3</v>
          </cell>
          <cell r="U596" t="str">
            <v>Export</v>
          </cell>
        </row>
        <row r="597">
          <cell r="A597" t="str">
            <v>0593-WD</v>
          </cell>
          <cell r="B597" t="str">
            <v>2236 Witten</v>
          </cell>
          <cell r="C597" t="str">
            <v>DXVS</v>
          </cell>
          <cell r="D597" t="str">
            <v>FERC</v>
          </cell>
          <cell r="E597" t="str">
            <v>WDT-GIP</v>
          </cell>
          <cell r="F597" t="str">
            <v>Fast Track</v>
          </cell>
          <cell r="G597" t="str">
            <v>Energy Only</v>
          </cell>
          <cell r="H597" t="str">
            <v>Withdrawn</v>
          </cell>
          <cell r="I597" t="str">
            <v>Withdrawn</v>
          </cell>
          <cell r="J597" t="str">
            <v>12 kV</v>
          </cell>
          <cell r="K597" t="str">
            <v>PARADISE SUB</v>
          </cell>
          <cell r="O597" t="str">
            <v>Solar PV</v>
          </cell>
          <cell r="P597">
            <v>1.5</v>
          </cell>
          <cell r="U597" t="str">
            <v>Export</v>
          </cell>
        </row>
        <row r="598">
          <cell r="A598" t="str">
            <v>0594-WD</v>
          </cell>
          <cell r="B598" t="str">
            <v>2257 Campbell</v>
          </cell>
          <cell r="D598" t="str">
            <v>FERC</v>
          </cell>
          <cell r="E598" t="str">
            <v>WDT-GIP</v>
          </cell>
          <cell r="F598" t="str">
            <v>Fast Track</v>
          </cell>
          <cell r="G598" t="str">
            <v>Energy Only</v>
          </cell>
          <cell r="H598" t="str">
            <v>Withdrawn</v>
          </cell>
          <cell r="I598" t="str">
            <v>Withdrawn</v>
          </cell>
          <cell r="J598" t="str">
            <v>12 kV</v>
          </cell>
          <cell r="K598" t="str">
            <v>GLENN SUB</v>
          </cell>
          <cell r="N598" t="str">
            <v>2257 - Campbell, 12kV/480v, 4796 Road P., Oralnd, CA</v>
          </cell>
          <cell r="O598" t="str">
            <v>Solar PV</v>
          </cell>
          <cell r="P598">
            <v>0.75</v>
          </cell>
          <cell r="T598">
            <v>41249</v>
          </cell>
          <cell r="U598" t="str">
            <v>Export</v>
          </cell>
        </row>
        <row r="599">
          <cell r="A599" t="str">
            <v>0595-WD</v>
          </cell>
          <cell r="B599" t="str">
            <v>2173 Lusk</v>
          </cell>
          <cell r="C599" t="str">
            <v>DXVS</v>
          </cell>
          <cell r="D599" t="str">
            <v>FERC</v>
          </cell>
          <cell r="E599" t="str">
            <v>WDT-GIP</v>
          </cell>
          <cell r="F599" t="str">
            <v>Fast Track</v>
          </cell>
          <cell r="G599" t="str">
            <v>Energy Only</v>
          </cell>
          <cell r="H599" t="str">
            <v>Withdrawn</v>
          </cell>
          <cell r="I599" t="str">
            <v>Withdrawn</v>
          </cell>
          <cell r="J599" t="str">
            <v>12 kV</v>
          </cell>
          <cell r="K599" t="str">
            <v>ANITA SUB</v>
          </cell>
          <cell r="N599" t="str">
            <v>2173 Lusk, 12kV/480v, 15575 Meridian Rd., Chico, CA</v>
          </cell>
          <cell r="O599" t="str">
            <v>Solar PV</v>
          </cell>
          <cell r="P599">
            <v>0.75</v>
          </cell>
          <cell r="U599" t="str">
            <v>Export</v>
          </cell>
        </row>
        <row r="600">
          <cell r="A600" t="str">
            <v>0596-WD</v>
          </cell>
          <cell r="B600" t="str">
            <v>2247 Highmark</v>
          </cell>
          <cell r="D600" t="str">
            <v>FERC</v>
          </cell>
          <cell r="E600" t="str">
            <v>WDT-GIP</v>
          </cell>
          <cell r="F600" t="str">
            <v>Fast Track</v>
          </cell>
          <cell r="G600" t="str">
            <v>Energy Only</v>
          </cell>
          <cell r="H600" t="str">
            <v>Withdrawn</v>
          </cell>
          <cell r="I600" t="str">
            <v>Withdrawn</v>
          </cell>
          <cell r="J600" t="str">
            <v>12 kV</v>
          </cell>
          <cell r="K600" t="str">
            <v>BURNEY SUB</v>
          </cell>
          <cell r="L600">
            <v>1</v>
          </cell>
          <cell r="M600">
            <v>1101</v>
          </cell>
          <cell r="N600" t="str">
            <v>Mountain View Rd and Carberry St, Burney, CA 96013  /  40.88476, -121.64726</v>
          </cell>
          <cell r="O600" t="str">
            <v>Solar PV</v>
          </cell>
          <cell r="P600">
            <v>0.33300000000000002</v>
          </cell>
          <cell r="T600">
            <v>41249</v>
          </cell>
          <cell r="U600" t="str">
            <v>Export</v>
          </cell>
        </row>
        <row r="601">
          <cell r="A601" t="str">
            <v>0597-WD</v>
          </cell>
          <cell r="B601" t="str">
            <v>2184 Gruber</v>
          </cell>
          <cell r="D601" t="str">
            <v>FERC</v>
          </cell>
          <cell r="E601" t="str">
            <v>WDT-GIP</v>
          </cell>
          <cell r="F601" t="str">
            <v>Fast Track</v>
          </cell>
          <cell r="G601" t="str">
            <v>Energy Only</v>
          </cell>
          <cell r="H601" t="str">
            <v>Withdrawn</v>
          </cell>
          <cell r="I601" t="str">
            <v>Withdrawn</v>
          </cell>
          <cell r="J601" t="str">
            <v>12 kV</v>
          </cell>
          <cell r="K601" t="str">
            <v>ORLAND B SUB</v>
          </cell>
          <cell r="N601" t="str">
            <v>2184 Gruber, 12kV/480v, 3874 County Rd. M, Orland, CA</v>
          </cell>
          <cell r="O601" t="str">
            <v>Solar PV</v>
          </cell>
          <cell r="P601">
            <v>1.25</v>
          </cell>
          <cell r="U601" t="str">
            <v>Export</v>
          </cell>
        </row>
        <row r="602">
          <cell r="A602" t="str">
            <v>0598-WD</v>
          </cell>
          <cell r="B602" t="str">
            <v>2254 Yagers</v>
          </cell>
          <cell r="D602" t="str">
            <v>FERC</v>
          </cell>
          <cell r="E602" t="str">
            <v>WDT-GIP</v>
          </cell>
          <cell r="F602" t="str">
            <v>Fast Track</v>
          </cell>
          <cell r="G602" t="str">
            <v>Energy Only</v>
          </cell>
          <cell r="H602" t="str">
            <v>Withdrawn</v>
          </cell>
          <cell r="I602" t="str">
            <v>Withdrawn</v>
          </cell>
          <cell r="J602" t="str">
            <v>12 kV</v>
          </cell>
          <cell r="K602" t="str">
            <v>ARVIN SUB</v>
          </cell>
          <cell r="N602" t="str">
            <v>2254 Yagers, 12kV/480v, 4521 N. Wheeler Ridge Rd. Arvin, CA</v>
          </cell>
          <cell r="O602" t="str">
            <v>Solar PV</v>
          </cell>
          <cell r="P602">
            <v>0.5</v>
          </cell>
          <cell r="U602" t="str">
            <v>Export</v>
          </cell>
        </row>
        <row r="603">
          <cell r="A603" t="str">
            <v>0599-WD</v>
          </cell>
          <cell r="B603" t="str">
            <v>2267 Estrella</v>
          </cell>
          <cell r="D603" t="str">
            <v>FERC</v>
          </cell>
          <cell r="E603" t="str">
            <v>WDT-GIP</v>
          </cell>
          <cell r="F603" t="str">
            <v>Fast Track</v>
          </cell>
          <cell r="G603" t="str">
            <v>Energy Only</v>
          </cell>
          <cell r="H603" t="str">
            <v>Withdrawn</v>
          </cell>
          <cell r="I603" t="str">
            <v>Withdrawn</v>
          </cell>
          <cell r="J603" t="str">
            <v>12 kV</v>
          </cell>
          <cell r="K603" t="str">
            <v>REEDLEY SUB</v>
          </cell>
          <cell r="L603">
            <v>1</v>
          </cell>
          <cell r="M603">
            <v>252341112</v>
          </cell>
          <cell r="N603" t="str">
            <v>2267 Estrella, 12kV/480v, 22694 E. Parlier Ave. Reedley, CA</v>
          </cell>
          <cell r="O603" t="str">
            <v>Solar PV</v>
          </cell>
          <cell r="P603">
            <v>1.25</v>
          </cell>
          <cell r="U603" t="str">
            <v>Export</v>
          </cell>
        </row>
        <row r="604">
          <cell r="A604" t="str">
            <v>0600-WD</v>
          </cell>
          <cell r="B604" t="str">
            <v>2252 Martinez</v>
          </cell>
          <cell r="D604" t="str">
            <v>FERC</v>
          </cell>
          <cell r="E604" t="str">
            <v>WDT-GIP</v>
          </cell>
          <cell r="F604" t="str">
            <v>Fast Track</v>
          </cell>
          <cell r="G604" t="str">
            <v>Energy Only</v>
          </cell>
          <cell r="H604" t="str">
            <v>Withdrawn</v>
          </cell>
          <cell r="I604" t="str">
            <v>Withdrawn</v>
          </cell>
          <cell r="J604" t="str">
            <v>12 kV</v>
          </cell>
          <cell r="K604" t="str">
            <v>BONITA SUB</v>
          </cell>
          <cell r="L604">
            <v>1</v>
          </cell>
          <cell r="M604">
            <v>1101</v>
          </cell>
          <cell r="N604" t="str">
            <v>18517 Ave. 17, Madera, CA 93637  /  36.99734,  -120.21117</v>
          </cell>
          <cell r="O604" t="str">
            <v>Solar PV</v>
          </cell>
          <cell r="P604">
            <v>0.75</v>
          </cell>
          <cell r="T604">
            <v>41249</v>
          </cell>
          <cell r="U604" t="str">
            <v>Export</v>
          </cell>
        </row>
        <row r="605">
          <cell r="A605" t="str">
            <v>0601-WD</v>
          </cell>
          <cell r="B605" t="str">
            <v>2204 Franklin</v>
          </cell>
          <cell r="D605" t="str">
            <v>FERC</v>
          </cell>
          <cell r="E605" t="str">
            <v>WDT-GIP</v>
          </cell>
          <cell r="F605" t="str">
            <v>Fast Track</v>
          </cell>
          <cell r="G605" t="str">
            <v>Energy Only</v>
          </cell>
          <cell r="H605" t="str">
            <v>Withdrawn</v>
          </cell>
          <cell r="I605" t="str">
            <v>Withdrawn</v>
          </cell>
          <cell r="J605" t="str">
            <v>12 kV</v>
          </cell>
          <cell r="K605" t="str">
            <v>GIRVAN SUB</v>
          </cell>
          <cell r="N605" t="str">
            <v>5140 Palo Verde Ln.</v>
          </cell>
          <cell r="O605" t="str">
            <v>Solar PV</v>
          </cell>
          <cell r="P605">
            <v>0.75</v>
          </cell>
          <cell r="U605" t="str">
            <v>Export</v>
          </cell>
        </row>
        <row r="606">
          <cell r="A606" t="str">
            <v>0602-WD</v>
          </cell>
          <cell r="B606" t="str">
            <v>2073 Dalton</v>
          </cell>
          <cell r="C606" t="str">
            <v>DXVS</v>
          </cell>
          <cell r="D606" t="str">
            <v>FERC</v>
          </cell>
          <cell r="E606" t="str">
            <v>WDT-GIP</v>
          </cell>
          <cell r="F606" t="str">
            <v>Fast Track</v>
          </cell>
          <cell r="G606" t="str">
            <v>Energy Only</v>
          </cell>
          <cell r="H606" t="str">
            <v>Withdrawn</v>
          </cell>
          <cell r="I606" t="str">
            <v>Withdrawn</v>
          </cell>
          <cell r="J606" t="str">
            <v>12 kV</v>
          </cell>
          <cell r="K606" t="str">
            <v>ARBUCKLE SUB</v>
          </cell>
          <cell r="N606" t="str">
            <v>2073 Dalton, 12kV/480v, 247 Dahlstrom Rd., Arbuckle, CA</v>
          </cell>
          <cell r="O606" t="str">
            <v>Solar PV</v>
          </cell>
          <cell r="P606">
            <v>0.75</v>
          </cell>
          <cell r="U606" t="str">
            <v>Export</v>
          </cell>
        </row>
        <row r="607">
          <cell r="A607" t="str">
            <v>0603-WD</v>
          </cell>
          <cell r="B607" t="str">
            <v>2207 Ritchie</v>
          </cell>
          <cell r="C607" t="str">
            <v>DXVS</v>
          </cell>
          <cell r="D607" t="str">
            <v>FERC</v>
          </cell>
          <cell r="E607" t="str">
            <v>WDT-GIP</v>
          </cell>
          <cell r="F607" t="str">
            <v>Fast Track</v>
          </cell>
          <cell r="G607" t="str">
            <v>Energy Only</v>
          </cell>
          <cell r="H607" t="str">
            <v>Withdrawn</v>
          </cell>
          <cell r="I607" t="str">
            <v>Withdrawn</v>
          </cell>
          <cell r="J607" t="str">
            <v>12 kV</v>
          </cell>
          <cell r="K607" t="str">
            <v>ANDERSON SUB</v>
          </cell>
          <cell r="N607" t="str">
            <v>2207 Ritchie, 12kV/480v, 22672 Nobles Trail Rd. Anderson, CA</v>
          </cell>
          <cell r="O607" t="str">
            <v>Solar PV</v>
          </cell>
          <cell r="P607">
            <v>0.33300000000000002</v>
          </cell>
          <cell r="U607" t="str">
            <v>Export</v>
          </cell>
        </row>
        <row r="608">
          <cell r="A608" t="str">
            <v>0604-WD</v>
          </cell>
          <cell r="B608" t="str">
            <v>2199 Miceli</v>
          </cell>
          <cell r="D608" t="str">
            <v>FERC</v>
          </cell>
          <cell r="E608" t="str">
            <v>WDT-GIP</v>
          </cell>
          <cell r="F608" t="str">
            <v>Fast Track</v>
          </cell>
          <cell r="G608" t="str">
            <v>Energy Only</v>
          </cell>
          <cell r="H608" t="str">
            <v>Withdrawn</v>
          </cell>
          <cell r="I608" t="str">
            <v>Withdrawn</v>
          </cell>
          <cell r="J608" t="str">
            <v>12 kV</v>
          </cell>
          <cell r="K608" t="str">
            <v>LOGAN CREEK SUB</v>
          </cell>
          <cell r="N608" t="str">
            <v>2199 Miceli, 12kV/480v, 3935 County Road I. Orland, C</v>
          </cell>
          <cell r="O608" t="str">
            <v>Solar PV</v>
          </cell>
          <cell r="P608">
            <v>1</v>
          </cell>
          <cell r="U608" t="str">
            <v>Export</v>
          </cell>
        </row>
        <row r="609">
          <cell r="A609" t="str">
            <v>0605-WD</v>
          </cell>
          <cell r="B609" t="str">
            <v>2265 Caughran</v>
          </cell>
          <cell r="D609" t="str">
            <v>FERC</v>
          </cell>
          <cell r="E609" t="str">
            <v>WDT-GIP</v>
          </cell>
          <cell r="F609" t="str">
            <v>Fast Track</v>
          </cell>
          <cell r="G609" t="str">
            <v>Energy Only</v>
          </cell>
          <cell r="H609" t="str">
            <v>Withdrawn</v>
          </cell>
          <cell r="I609" t="str">
            <v>Withdrawn</v>
          </cell>
          <cell r="J609" t="str">
            <v>12 kV</v>
          </cell>
          <cell r="K609" t="str">
            <v>LOCKEFORD SUB</v>
          </cell>
          <cell r="N609" t="str">
            <v>2265 Caughran, 12kV/480v, 17071 Brandt Rd., Lodi, CA</v>
          </cell>
          <cell r="O609" t="str">
            <v>Solar PV</v>
          </cell>
          <cell r="P609">
            <v>1.333</v>
          </cell>
          <cell r="U609" t="str">
            <v>Export</v>
          </cell>
        </row>
        <row r="610">
          <cell r="A610" t="str">
            <v>0606-WD</v>
          </cell>
          <cell r="B610" t="str">
            <v>2013 Townly</v>
          </cell>
          <cell r="D610" t="str">
            <v>FERC</v>
          </cell>
          <cell r="E610" t="str">
            <v>WDT-GIP</v>
          </cell>
          <cell r="F610" t="str">
            <v>Fast Track</v>
          </cell>
          <cell r="G610" t="str">
            <v>Energy Only</v>
          </cell>
          <cell r="H610" t="str">
            <v>Withdrawn</v>
          </cell>
          <cell r="I610" t="str">
            <v>Withdrawn</v>
          </cell>
          <cell r="J610" t="str">
            <v>12 kV</v>
          </cell>
          <cell r="K610" t="str">
            <v>CORNING SUB</v>
          </cell>
          <cell r="N610" t="str">
            <v>2013 Townley, 12kV/480v, 23254 Harvest Rd. Corning, CA</v>
          </cell>
          <cell r="O610" t="str">
            <v>Solar PV</v>
          </cell>
          <cell r="P610">
            <v>1.5</v>
          </cell>
          <cell r="U610" t="str">
            <v>Export</v>
          </cell>
        </row>
        <row r="611">
          <cell r="A611" t="str">
            <v>0607-WD</v>
          </cell>
          <cell r="B611" t="str">
            <v>2244 Kadel</v>
          </cell>
          <cell r="D611" t="str">
            <v>FERC</v>
          </cell>
          <cell r="E611" t="str">
            <v>WDT-GIP</v>
          </cell>
          <cell r="F611" t="str">
            <v>Fast Track</v>
          </cell>
          <cell r="G611" t="str">
            <v>Energy Only</v>
          </cell>
          <cell r="H611" t="str">
            <v>Withdrawn</v>
          </cell>
          <cell r="I611" t="str">
            <v>Withdrawn</v>
          </cell>
          <cell r="J611" t="str">
            <v>12 kV</v>
          </cell>
          <cell r="K611" t="str">
            <v>LERDO SUB</v>
          </cell>
          <cell r="N611" t="str">
            <v>2244 Kadel, 12kV/480v, 34780 Lucadia Ave., Bakersfield, CA</v>
          </cell>
          <cell r="O611" t="str">
            <v>Solar PV</v>
          </cell>
          <cell r="P611">
            <v>0.5</v>
          </cell>
          <cell r="U611" t="str">
            <v>Export</v>
          </cell>
        </row>
        <row r="612">
          <cell r="A612" t="str">
            <v>0608-WD</v>
          </cell>
          <cell r="B612" t="str">
            <v>2213 Robertson</v>
          </cell>
          <cell r="C612" t="str">
            <v>DXVS</v>
          </cell>
          <cell r="D612" t="str">
            <v>FERC</v>
          </cell>
          <cell r="E612" t="str">
            <v>WDT-GIP</v>
          </cell>
          <cell r="F612" t="str">
            <v>Fast Track</v>
          </cell>
          <cell r="G612" t="str">
            <v>Energy Only</v>
          </cell>
          <cell r="H612" t="str">
            <v>Withdrawn</v>
          </cell>
          <cell r="I612" t="str">
            <v>Withdrawn</v>
          </cell>
          <cell r="J612" t="str">
            <v>12 kV</v>
          </cell>
          <cell r="K612" t="str">
            <v>CAPAY SUB</v>
          </cell>
          <cell r="N612" t="str">
            <v>2213 Robertson, 12kV/480v, 25725 Moller Ave., Orland, CA</v>
          </cell>
          <cell r="O612" t="str">
            <v>Solar PV</v>
          </cell>
          <cell r="P612">
            <v>0.33300000000000002</v>
          </cell>
          <cell r="U612" t="str">
            <v>Export</v>
          </cell>
        </row>
        <row r="613">
          <cell r="A613" t="str">
            <v>0609-WD</v>
          </cell>
          <cell r="B613" t="str">
            <v>2171 Cooksey</v>
          </cell>
          <cell r="C613" t="str">
            <v>DXVS</v>
          </cell>
          <cell r="D613" t="str">
            <v>FERC</v>
          </cell>
          <cell r="E613" t="str">
            <v>WDT-GIP</v>
          </cell>
          <cell r="F613" t="str">
            <v>Fast Track</v>
          </cell>
          <cell r="G613" t="str">
            <v>Energy Only</v>
          </cell>
          <cell r="H613" t="str">
            <v>Withdrawn</v>
          </cell>
          <cell r="I613" t="str">
            <v>Withdrawn</v>
          </cell>
          <cell r="J613" t="str">
            <v>12 kV</v>
          </cell>
          <cell r="K613" t="str">
            <v>COTTONWOOD SUB</v>
          </cell>
          <cell r="L613">
            <v>6</v>
          </cell>
          <cell r="M613">
            <v>1102</v>
          </cell>
          <cell r="N613" t="str">
            <v>3265 Joann Ln, Cottonwood, CA 94105  /  40.38144,  -122.38779</v>
          </cell>
          <cell r="O613" t="str">
            <v>Solar PV</v>
          </cell>
          <cell r="P613">
            <v>0.5</v>
          </cell>
          <cell r="U613" t="str">
            <v>Export</v>
          </cell>
        </row>
        <row r="614">
          <cell r="A614" t="str">
            <v>0610-WD</v>
          </cell>
          <cell r="B614" t="str">
            <v>2245 Gentry</v>
          </cell>
          <cell r="D614" t="str">
            <v>FERC</v>
          </cell>
          <cell r="E614" t="str">
            <v>WDT-GIP</v>
          </cell>
          <cell r="F614" t="str">
            <v>Fast Track</v>
          </cell>
          <cell r="G614" t="str">
            <v>Energy Only</v>
          </cell>
          <cell r="H614" t="str">
            <v>Withdrawn</v>
          </cell>
          <cell r="I614" t="str">
            <v>Withdrawn</v>
          </cell>
          <cell r="J614" t="str">
            <v>12 kV</v>
          </cell>
          <cell r="K614" t="str">
            <v>LINCOLN SUB</v>
          </cell>
          <cell r="N614" t="str">
            <v>2245 Gentry, 12kV/480v, Moore Rd., Lincoln, CA</v>
          </cell>
          <cell r="O614" t="str">
            <v>Solar PV</v>
          </cell>
          <cell r="P614">
            <v>1.5</v>
          </cell>
          <cell r="U614" t="str">
            <v>Export</v>
          </cell>
        </row>
        <row r="615">
          <cell r="A615" t="str">
            <v>0611-WD</v>
          </cell>
          <cell r="B615" t="str">
            <v>2275 Hattesen</v>
          </cell>
          <cell r="D615" t="str">
            <v>FERC</v>
          </cell>
          <cell r="E615" t="str">
            <v>WDT-GIP</v>
          </cell>
          <cell r="F615" t="str">
            <v>Fast Track</v>
          </cell>
          <cell r="G615" t="str">
            <v>Energy Only</v>
          </cell>
          <cell r="H615" t="str">
            <v>Withdrawn</v>
          </cell>
          <cell r="I615" t="str">
            <v>Withdrawn</v>
          </cell>
          <cell r="J615" t="str">
            <v>12 kV</v>
          </cell>
          <cell r="K615" t="str">
            <v>JACOBS CORNER SUB</v>
          </cell>
          <cell r="N615" t="str">
            <v>2275 Hattesen, 12kV/480v, SW Corner of 18th Ave &amp; Lansing. Stratford, CA</v>
          </cell>
          <cell r="O615" t="str">
            <v>Solar PV</v>
          </cell>
          <cell r="P615">
            <v>1.333</v>
          </cell>
          <cell r="U615" t="str">
            <v>Export</v>
          </cell>
        </row>
        <row r="616">
          <cell r="A616" t="str">
            <v>0612-WD</v>
          </cell>
          <cell r="B616" t="str">
            <v>2241 Alavi</v>
          </cell>
          <cell r="D616" t="str">
            <v>FERC</v>
          </cell>
          <cell r="E616" t="str">
            <v>WDT-GIP</v>
          </cell>
          <cell r="F616" t="str">
            <v>Fast Track</v>
          </cell>
          <cell r="G616" t="str">
            <v>Energy Only</v>
          </cell>
          <cell r="H616" t="str">
            <v>Withdrawn</v>
          </cell>
          <cell r="I616" t="str">
            <v>Withdrawn</v>
          </cell>
          <cell r="J616" t="str">
            <v>12 kV</v>
          </cell>
          <cell r="K616" t="str">
            <v>PEABODY SUB</v>
          </cell>
          <cell r="N616" t="str">
            <v>2241 Alavi, 12kV/480v, 3127 McClosky Rd., Rio Vista, CA</v>
          </cell>
          <cell r="O616" t="str">
            <v>Solar PV</v>
          </cell>
          <cell r="P616">
            <v>2.75</v>
          </cell>
          <cell r="U616" t="str">
            <v>Export</v>
          </cell>
        </row>
        <row r="617">
          <cell r="A617" t="str">
            <v>0613-WD</v>
          </cell>
          <cell r="B617" t="str">
            <v>2248 Porter</v>
          </cell>
          <cell r="D617" t="str">
            <v>FERC</v>
          </cell>
          <cell r="E617" t="str">
            <v>WDT-GIP</v>
          </cell>
          <cell r="F617" t="str">
            <v>Fast Track</v>
          </cell>
          <cell r="G617" t="str">
            <v>Energy Only</v>
          </cell>
          <cell r="H617" t="str">
            <v>Withdrawn</v>
          </cell>
          <cell r="I617" t="str">
            <v>Withdrawn</v>
          </cell>
          <cell r="J617" t="str">
            <v>12 kV</v>
          </cell>
          <cell r="K617" t="str">
            <v>VACA DIXON SUB</v>
          </cell>
          <cell r="N617" t="str">
            <v>2248 Porter, 12kV/480v, 5227 Hawkins Rd., Elmira, CA</v>
          </cell>
          <cell r="O617" t="str">
            <v>Solar PV</v>
          </cell>
          <cell r="P617">
            <v>1.25</v>
          </cell>
          <cell r="U617" t="str">
            <v>Export</v>
          </cell>
        </row>
        <row r="618">
          <cell r="A618" t="str">
            <v>0614-WD</v>
          </cell>
          <cell r="B618" t="str">
            <v>2042 Baldwin</v>
          </cell>
          <cell r="D618" t="str">
            <v>FERC</v>
          </cell>
          <cell r="E618" t="str">
            <v>WDT-GIP</v>
          </cell>
          <cell r="F618" t="str">
            <v>Fast Track</v>
          </cell>
          <cell r="G618" t="str">
            <v>Energy Only</v>
          </cell>
          <cell r="H618" t="str">
            <v>Withdrawn</v>
          </cell>
          <cell r="I618" t="str">
            <v>Withdrawn</v>
          </cell>
          <cell r="J618" t="str">
            <v>12 kV</v>
          </cell>
          <cell r="K618" t="str">
            <v>CLEAR LAKE SUB</v>
          </cell>
          <cell r="N618" t="str">
            <v>2042 Baldwin, 12kV/480v, 355 Fritch Rd., Lakeport, CA</v>
          </cell>
          <cell r="O618" t="str">
            <v>Solar PV</v>
          </cell>
          <cell r="P618">
            <v>1.25</v>
          </cell>
          <cell r="U618" t="str">
            <v>Export</v>
          </cell>
        </row>
        <row r="619">
          <cell r="A619" t="str">
            <v>0615-WD</v>
          </cell>
          <cell r="B619" t="str">
            <v>2255 Patel</v>
          </cell>
          <cell r="D619" t="str">
            <v>FERC</v>
          </cell>
          <cell r="E619" t="str">
            <v>WDT-GIP</v>
          </cell>
          <cell r="F619" t="str">
            <v>Fast Track</v>
          </cell>
          <cell r="G619" t="str">
            <v>Energy Only</v>
          </cell>
          <cell r="H619" t="str">
            <v>Withdrawn</v>
          </cell>
          <cell r="I619" t="str">
            <v>Withdrawn</v>
          </cell>
          <cell r="J619" t="str">
            <v>12 kV</v>
          </cell>
          <cell r="K619" t="str">
            <v>LLAGAS SUB</v>
          </cell>
          <cell r="N619" t="str">
            <v>2255 Patel, 12kV/480v, 8715 Leavesly Rd., Gilroy, CA</v>
          </cell>
          <cell r="O619" t="str">
            <v>Solar PV</v>
          </cell>
          <cell r="P619">
            <v>1.5</v>
          </cell>
          <cell r="U619" t="str">
            <v>Export</v>
          </cell>
        </row>
        <row r="620">
          <cell r="A620" t="str">
            <v>0616-WD</v>
          </cell>
          <cell r="B620" t="str">
            <v>2238 Wilhite</v>
          </cell>
          <cell r="D620" t="str">
            <v>FERC</v>
          </cell>
          <cell r="E620" t="str">
            <v>WDT-GIP</v>
          </cell>
          <cell r="F620" t="str">
            <v>Fast Track</v>
          </cell>
          <cell r="G620" t="str">
            <v>Energy Only</v>
          </cell>
          <cell r="H620" t="str">
            <v>Withdrawn</v>
          </cell>
          <cell r="I620" t="str">
            <v>Withdrawn</v>
          </cell>
          <cell r="J620" t="str">
            <v>12 kV</v>
          </cell>
          <cell r="K620" t="str">
            <v>NOTRE DAME SUB</v>
          </cell>
          <cell r="N620" t="str">
            <v>2238 White, 12kV/480v, 4191 Santos Ranch Rd., Forest Ranch, CA</v>
          </cell>
          <cell r="O620" t="str">
            <v>Solar PV</v>
          </cell>
          <cell r="P620">
            <v>1.5</v>
          </cell>
          <cell r="U620" t="str">
            <v>Export</v>
          </cell>
        </row>
        <row r="621">
          <cell r="A621" t="str">
            <v>0617-WD</v>
          </cell>
          <cell r="B621" t="str">
            <v>2270 Crawley</v>
          </cell>
          <cell r="D621" t="str">
            <v>FERC</v>
          </cell>
          <cell r="E621" t="str">
            <v>WDT-GIP</v>
          </cell>
          <cell r="F621" t="str">
            <v>Fast Track</v>
          </cell>
          <cell r="G621" t="str">
            <v>Energy Only</v>
          </cell>
          <cell r="H621" t="str">
            <v>Withdrawn</v>
          </cell>
          <cell r="I621" t="str">
            <v>Withdrawn</v>
          </cell>
          <cell r="J621" t="str">
            <v>12 kV</v>
          </cell>
          <cell r="K621" t="str">
            <v>OLETA SUB</v>
          </cell>
          <cell r="L621">
            <v>1</v>
          </cell>
          <cell r="M621">
            <v>1101</v>
          </cell>
          <cell r="N621" t="str">
            <v>7240 Dragon Point Rd., Shingle Springs, CA  /  38.525460, -120.956590</v>
          </cell>
          <cell r="O621" t="str">
            <v>Solar PV</v>
          </cell>
          <cell r="P621">
            <v>0.75</v>
          </cell>
          <cell r="T621">
            <v>41249</v>
          </cell>
          <cell r="U621" t="str">
            <v>Export</v>
          </cell>
        </row>
        <row r="622">
          <cell r="A622" t="str">
            <v>0618-WD</v>
          </cell>
          <cell r="B622" t="str">
            <v>2268 Norton</v>
          </cell>
          <cell r="D622" t="str">
            <v>FERC</v>
          </cell>
          <cell r="E622" t="str">
            <v>WDT-GIP</v>
          </cell>
          <cell r="F622" t="str">
            <v>Fast Track</v>
          </cell>
          <cell r="G622" t="str">
            <v>Energy Only</v>
          </cell>
          <cell r="H622" t="str">
            <v>Withdrawn</v>
          </cell>
          <cell r="I622" t="str">
            <v>Withdrawn</v>
          </cell>
          <cell r="J622" t="str">
            <v>12 kV</v>
          </cell>
          <cell r="K622" t="str">
            <v>COARSEGOLD SUB</v>
          </cell>
          <cell r="N622" t="str">
            <v>2268 Norton, 12kV/480v, 28099 Hwy 41, Coarsegold, CA</v>
          </cell>
          <cell r="O622" t="str">
            <v>Solar PV</v>
          </cell>
          <cell r="P622">
            <v>2</v>
          </cell>
          <cell r="U622" t="str">
            <v>Export</v>
          </cell>
        </row>
        <row r="623">
          <cell r="A623" t="str">
            <v>0619-WD</v>
          </cell>
          <cell r="B623" t="str">
            <v>2212 Amen</v>
          </cell>
          <cell r="C623" t="str">
            <v>DXVS</v>
          </cell>
          <cell r="D623" t="str">
            <v>FERC</v>
          </cell>
          <cell r="E623" t="str">
            <v>WDT-GIP</v>
          </cell>
          <cell r="F623" t="str">
            <v>Fast Track</v>
          </cell>
          <cell r="G623" t="str">
            <v>Energy Only</v>
          </cell>
          <cell r="H623" t="str">
            <v>Withdrawn</v>
          </cell>
          <cell r="I623" t="str">
            <v>Withdrawn</v>
          </cell>
          <cell r="J623" t="str">
            <v>12 kV</v>
          </cell>
          <cell r="K623" t="str">
            <v>MCARTHUR SUB</v>
          </cell>
          <cell r="N623" t="str">
            <v>2212 Amen, 12kV/480v, Kramer Rd. &amp; 4 Corners Rd. Nubieber, CA</v>
          </cell>
          <cell r="O623" t="str">
            <v>Solar PV</v>
          </cell>
          <cell r="P623">
            <v>0.5</v>
          </cell>
          <cell r="U623" t="str">
            <v>Export</v>
          </cell>
        </row>
        <row r="624">
          <cell r="A624" t="str">
            <v>0620-WD</v>
          </cell>
          <cell r="B624" t="str">
            <v>2277 Central Valley Mini Storage</v>
          </cell>
          <cell r="D624" t="str">
            <v>FERC</v>
          </cell>
          <cell r="E624" t="str">
            <v>WDT-GIP</v>
          </cell>
          <cell r="F624" t="str">
            <v>Fast Track</v>
          </cell>
          <cell r="G624" t="str">
            <v>Energy Only</v>
          </cell>
          <cell r="H624" t="str">
            <v>Withdrawn</v>
          </cell>
          <cell r="I624" t="str">
            <v>Withdrawn</v>
          </cell>
          <cell r="J624" t="str">
            <v>12 kV</v>
          </cell>
          <cell r="K624" t="str">
            <v>SALINAS SUB</v>
          </cell>
          <cell r="N624" t="str">
            <v>2277 Central Valley Mini Storage, 12kV/480v, 1 Bridge St., Sallnas, CA</v>
          </cell>
          <cell r="O624" t="str">
            <v>Solar PV</v>
          </cell>
          <cell r="P624">
            <v>1.5</v>
          </cell>
          <cell r="T624">
            <v>41250</v>
          </cell>
          <cell r="U624" t="str">
            <v>Export</v>
          </cell>
        </row>
        <row r="625">
          <cell r="A625" t="str">
            <v>0621-WD</v>
          </cell>
          <cell r="B625" t="str">
            <v>2278 Central Valley Mini Storage</v>
          </cell>
          <cell r="D625" t="str">
            <v>FERC</v>
          </cell>
          <cell r="E625" t="str">
            <v>WDT-GIP</v>
          </cell>
          <cell r="F625" t="str">
            <v>Fast Track</v>
          </cell>
          <cell r="G625" t="str">
            <v>Energy Only</v>
          </cell>
          <cell r="H625" t="str">
            <v>Withdrawn</v>
          </cell>
          <cell r="I625" t="str">
            <v>Withdrawn</v>
          </cell>
          <cell r="J625" t="str">
            <v>12 kV</v>
          </cell>
          <cell r="K625" t="str">
            <v>ATWATER SUB</v>
          </cell>
          <cell r="O625" t="str">
            <v>Solar PV</v>
          </cell>
          <cell r="P625">
            <v>1</v>
          </cell>
          <cell r="T625">
            <v>41249</v>
          </cell>
          <cell r="U625" t="str">
            <v>Export</v>
          </cell>
        </row>
        <row r="626">
          <cell r="A626" t="str">
            <v>0622-WD</v>
          </cell>
          <cell r="B626" t="str">
            <v>2028 Thompson</v>
          </cell>
          <cell r="D626" t="str">
            <v>FERC</v>
          </cell>
          <cell r="E626" t="str">
            <v>WDT-GIP</v>
          </cell>
          <cell r="F626" t="str">
            <v>Fast Track</v>
          </cell>
          <cell r="G626" t="str">
            <v>Energy Only</v>
          </cell>
          <cell r="H626" t="str">
            <v>Withdrawn</v>
          </cell>
          <cell r="I626" t="str">
            <v>Withdrawn</v>
          </cell>
          <cell r="J626" t="str">
            <v>12 kV</v>
          </cell>
          <cell r="K626" t="str">
            <v>GLENN SUB</v>
          </cell>
          <cell r="N626" t="str">
            <v>2028 Thompson, 12kV/480v, 4934 Summit Ave, Orland, CA</v>
          </cell>
          <cell r="O626" t="str">
            <v>Solar PV</v>
          </cell>
          <cell r="P626">
            <v>0.5</v>
          </cell>
          <cell r="T626">
            <v>41249</v>
          </cell>
          <cell r="U626" t="str">
            <v>Export</v>
          </cell>
        </row>
        <row r="627">
          <cell r="A627" t="str">
            <v>0623-WD</v>
          </cell>
          <cell r="B627" t="str">
            <v>2279 Hernandez</v>
          </cell>
          <cell r="D627" t="str">
            <v>FERC</v>
          </cell>
          <cell r="E627" t="str">
            <v>WDT-GIP</v>
          </cell>
          <cell r="F627" t="str">
            <v>Fast Track</v>
          </cell>
          <cell r="G627" t="str">
            <v>Energy Only</v>
          </cell>
          <cell r="H627" t="str">
            <v>Withdrawn</v>
          </cell>
          <cell r="I627" t="str">
            <v>Withdrawn</v>
          </cell>
          <cell r="J627" t="str">
            <v>12 kV</v>
          </cell>
          <cell r="K627" t="str">
            <v>SANGER SUB</v>
          </cell>
          <cell r="N627" t="str">
            <v>2279 Hernandez, 12kV/480v, 878 S. Temperance Ave., CA</v>
          </cell>
          <cell r="O627" t="str">
            <v>Solar PV</v>
          </cell>
          <cell r="P627">
            <v>0.5</v>
          </cell>
          <cell r="T627">
            <v>41250</v>
          </cell>
          <cell r="U627" t="str">
            <v>Export</v>
          </cell>
        </row>
        <row r="628">
          <cell r="A628" t="str">
            <v>0624-WD</v>
          </cell>
          <cell r="B628" t="str">
            <v>Bena A</v>
          </cell>
          <cell r="C628" t="str">
            <v>David Corzilius</v>
          </cell>
          <cell r="D628" t="str">
            <v>FERC</v>
          </cell>
          <cell r="E628" t="str">
            <v>WDT-GIP</v>
          </cell>
          <cell r="F628" t="str">
            <v>Fast Track</v>
          </cell>
          <cell r="G628" t="str">
            <v>Energy Only</v>
          </cell>
          <cell r="H628" t="str">
            <v>Withdrawn</v>
          </cell>
          <cell r="I628" t="str">
            <v>Withdrawn</v>
          </cell>
          <cell r="J628" t="str">
            <v>12 kV</v>
          </cell>
          <cell r="K628" t="str">
            <v>LAMONT SUB</v>
          </cell>
          <cell r="L628">
            <v>1</v>
          </cell>
          <cell r="M628">
            <v>1102</v>
          </cell>
          <cell r="N628" t="str">
            <v>Lamont 1102</v>
          </cell>
          <cell r="O628" t="str">
            <v>Solar PV</v>
          </cell>
          <cell r="P628">
            <v>1.5</v>
          </cell>
          <cell r="U628" t="str">
            <v>Export</v>
          </cell>
        </row>
        <row r="629">
          <cell r="A629" t="str">
            <v>0625-WD</v>
          </cell>
          <cell r="B629" t="str">
            <v>Bena B</v>
          </cell>
          <cell r="C629" t="str">
            <v>David Corzilius</v>
          </cell>
          <cell r="D629" t="str">
            <v>FERC</v>
          </cell>
          <cell r="E629" t="str">
            <v>WDT-GIP</v>
          </cell>
          <cell r="F629" t="str">
            <v>Fast Track</v>
          </cell>
          <cell r="G629" t="str">
            <v>Energy Only</v>
          </cell>
          <cell r="H629" t="str">
            <v>Withdrawn</v>
          </cell>
          <cell r="I629" t="str">
            <v>Withdrawn</v>
          </cell>
          <cell r="J629" t="str">
            <v>12 kV</v>
          </cell>
          <cell r="K629" t="str">
            <v>LAMONT SUB</v>
          </cell>
          <cell r="L629">
            <v>1</v>
          </cell>
          <cell r="M629">
            <v>1102</v>
          </cell>
          <cell r="N629" t="str">
            <v>Lamont 1102</v>
          </cell>
          <cell r="O629" t="str">
            <v>Solar PV</v>
          </cell>
          <cell r="P629">
            <v>1.5</v>
          </cell>
          <cell r="U629" t="str">
            <v>Export</v>
          </cell>
        </row>
        <row r="630">
          <cell r="A630" t="str">
            <v>0626-WD</v>
          </cell>
          <cell r="B630" t="str">
            <v>Bena C</v>
          </cell>
          <cell r="C630" t="str">
            <v>David Corzilius</v>
          </cell>
          <cell r="D630" t="str">
            <v>FERC</v>
          </cell>
          <cell r="E630" t="str">
            <v>WDT-GIP</v>
          </cell>
          <cell r="F630" t="str">
            <v>Fast Track</v>
          </cell>
          <cell r="G630" t="str">
            <v>Energy Only</v>
          </cell>
          <cell r="H630" t="str">
            <v>Withdrawn</v>
          </cell>
          <cell r="I630" t="str">
            <v>Withdrawn</v>
          </cell>
          <cell r="J630" t="str">
            <v>12 kV</v>
          </cell>
          <cell r="K630" t="str">
            <v>LAMONT SUB</v>
          </cell>
          <cell r="L630">
            <v>1</v>
          </cell>
          <cell r="M630">
            <v>1102</v>
          </cell>
          <cell r="N630" t="str">
            <v>Lamont 1102</v>
          </cell>
          <cell r="O630" t="str">
            <v>Solar PV</v>
          </cell>
          <cell r="P630">
            <v>1.5</v>
          </cell>
          <cell r="U630" t="str">
            <v>Export</v>
          </cell>
        </row>
        <row r="631">
          <cell r="A631" t="str">
            <v>0627-WD</v>
          </cell>
          <cell r="B631" t="str">
            <v>Wasco II Solar Project</v>
          </cell>
          <cell r="D631" t="str">
            <v>FERC</v>
          </cell>
          <cell r="E631" t="str">
            <v>WDT-GIP</v>
          </cell>
          <cell r="F631" t="str">
            <v>Fast Track</v>
          </cell>
          <cell r="G631" t="str">
            <v>Energy Only</v>
          </cell>
          <cell r="H631" t="str">
            <v>Withdrawn</v>
          </cell>
          <cell r="I631" t="str">
            <v>Withdrawn</v>
          </cell>
          <cell r="J631" t="str">
            <v>12 kV</v>
          </cell>
          <cell r="K631" t="str">
            <v>WASCO SUB</v>
          </cell>
          <cell r="N631" t="str">
            <v>Wasco Substation Bank #1 circuit 1104, 12.47kV distribution circuit at the Wasco</v>
          </cell>
          <cell r="O631" t="str">
            <v>Solar PV</v>
          </cell>
          <cell r="P631">
            <v>2</v>
          </cell>
          <cell r="U631" t="str">
            <v>Export</v>
          </cell>
        </row>
        <row r="632">
          <cell r="A632" t="str">
            <v>0628-WD</v>
          </cell>
          <cell r="B632" t="str">
            <v>Nacimiento Hydroelectric Project</v>
          </cell>
          <cell r="D632" t="str">
            <v>FERC</v>
          </cell>
          <cell r="E632" t="str">
            <v>WDT-GIP</v>
          </cell>
          <cell r="F632" t="str">
            <v>Fast Track</v>
          </cell>
          <cell r="G632" t="str">
            <v>Full Capacity</v>
          </cell>
          <cell r="H632" t="str">
            <v>Withdrawn</v>
          </cell>
          <cell r="I632" t="str">
            <v>Withdrawn</v>
          </cell>
          <cell r="J632" t="str">
            <v>21 kV</v>
          </cell>
          <cell r="K632" t="str">
            <v>PASO ROBLES SUB</v>
          </cell>
          <cell r="N632" t="str">
            <v>OILFIELDS 1103</v>
          </cell>
          <cell r="O632" t="str">
            <v>Hydro</v>
          </cell>
          <cell r="P632">
            <v>5</v>
          </cell>
          <cell r="U632" t="str">
            <v>Export</v>
          </cell>
        </row>
        <row r="633">
          <cell r="A633" t="str">
            <v>0629-WD</v>
          </cell>
          <cell r="B633" t="str">
            <v>Oswell A</v>
          </cell>
          <cell r="D633" t="str">
            <v>FERC</v>
          </cell>
          <cell r="E633" t="str">
            <v>WDT-GIP</v>
          </cell>
          <cell r="F633" t="str">
            <v>Fast Track</v>
          </cell>
          <cell r="G633" t="str">
            <v>Energy Only</v>
          </cell>
          <cell r="H633" t="str">
            <v>Withdrawn</v>
          </cell>
          <cell r="I633" t="str">
            <v>Withdrawn</v>
          </cell>
          <cell r="J633" t="str">
            <v>21 kV</v>
          </cell>
          <cell r="K633" t="str">
            <v>MAGUNDEN SUB</v>
          </cell>
          <cell r="L633">
            <v>3</v>
          </cell>
          <cell r="M633">
            <v>2108</v>
          </cell>
          <cell r="N633" t="str">
            <v>Magunden 2108</v>
          </cell>
          <cell r="O633" t="str">
            <v>Solar PV</v>
          </cell>
          <cell r="P633">
            <v>1.5</v>
          </cell>
          <cell r="Q633">
            <v>41438</v>
          </cell>
          <cell r="T633">
            <v>41562</v>
          </cell>
          <cell r="U633" t="str">
            <v>Export</v>
          </cell>
        </row>
        <row r="634">
          <cell r="A634" t="str">
            <v>0630-WD</v>
          </cell>
          <cell r="B634" t="str">
            <v>Oswell B</v>
          </cell>
          <cell r="D634" t="str">
            <v>FERC</v>
          </cell>
          <cell r="E634" t="str">
            <v>WDT-GIP</v>
          </cell>
          <cell r="F634" t="str">
            <v>Fast Track</v>
          </cell>
          <cell r="G634" t="str">
            <v>Energy Only</v>
          </cell>
          <cell r="H634" t="str">
            <v>Withdrawn</v>
          </cell>
          <cell r="I634" t="str">
            <v>Withdrawn</v>
          </cell>
          <cell r="J634" t="str">
            <v>21 kV</v>
          </cell>
          <cell r="K634" t="str">
            <v>MAGUNDEN SUB</v>
          </cell>
          <cell r="L634">
            <v>3</v>
          </cell>
          <cell r="M634">
            <v>2108</v>
          </cell>
          <cell r="N634" t="str">
            <v>Magunden 2108</v>
          </cell>
          <cell r="O634" t="str">
            <v>Solar PV</v>
          </cell>
          <cell r="P634">
            <v>1.5</v>
          </cell>
          <cell r="Q634">
            <v>41438</v>
          </cell>
          <cell r="T634">
            <v>41562</v>
          </cell>
          <cell r="U634" t="str">
            <v>Export</v>
          </cell>
        </row>
        <row r="635">
          <cell r="A635" t="str">
            <v>0631-WD</v>
          </cell>
          <cell r="B635" t="str">
            <v>RGA1 Solar</v>
          </cell>
          <cell r="D635" t="str">
            <v>FERC</v>
          </cell>
          <cell r="E635" t="str">
            <v>WDT-GIP</v>
          </cell>
          <cell r="F635" t="str">
            <v>Fast Track</v>
          </cell>
          <cell r="G635" t="str">
            <v>Energy Only</v>
          </cell>
          <cell r="H635" t="str">
            <v>Withdrawn</v>
          </cell>
          <cell r="I635" t="str">
            <v>Withdrawn</v>
          </cell>
          <cell r="J635" t="str">
            <v>12 kV</v>
          </cell>
          <cell r="K635" t="str">
            <v>AUBERRY SUB</v>
          </cell>
          <cell r="N635" t="str">
            <v>Nearest utility pole on 12kV ckt Auberry 1101, near Auberry Rd., Auberry, CA 936</v>
          </cell>
          <cell r="O635" t="str">
            <v>Solar PV</v>
          </cell>
          <cell r="P635">
            <v>1.75</v>
          </cell>
          <cell r="U635" t="str">
            <v>Export</v>
          </cell>
        </row>
        <row r="636">
          <cell r="A636" t="str">
            <v>0632-WD</v>
          </cell>
          <cell r="B636" t="str">
            <v>RGA2/SH1 Solar</v>
          </cell>
          <cell r="C636" t="str">
            <v>Heather (ET) Phillips</v>
          </cell>
          <cell r="D636" t="str">
            <v>FERC</v>
          </cell>
          <cell r="E636" t="str">
            <v>WDT-GIP</v>
          </cell>
          <cell r="F636" t="str">
            <v>Fast Track</v>
          </cell>
          <cell r="G636" t="str">
            <v>Energy Only</v>
          </cell>
          <cell r="H636" t="str">
            <v>Implementation</v>
          </cell>
          <cell r="I636" t="str">
            <v>Active</v>
          </cell>
          <cell r="J636" t="str">
            <v>12 kV</v>
          </cell>
          <cell r="K636" t="str">
            <v>AUBERRY SUB</v>
          </cell>
          <cell r="L636">
            <v>1</v>
          </cell>
          <cell r="M636">
            <v>254151102</v>
          </cell>
          <cell r="N636" t="str">
            <v>Nearest utility pole on 12kV ckt Auberry 1102, near Auberry Rd., Auberry, CA 936</v>
          </cell>
          <cell r="O636" t="str">
            <v>Solar PV</v>
          </cell>
          <cell r="P636">
            <v>1.75</v>
          </cell>
          <cell r="Q636">
            <v>41501</v>
          </cell>
          <cell r="U636" t="str">
            <v>Export</v>
          </cell>
        </row>
        <row r="637">
          <cell r="A637" t="str">
            <v>0633-WD</v>
          </cell>
          <cell r="B637" t="str">
            <v>2242 Fuller Family Partnership</v>
          </cell>
          <cell r="C637" t="str">
            <v>Bennett Chabot</v>
          </cell>
          <cell r="D637" t="str">
            <v>FERC</v>
          </cell>
          <cell r="E637" t="str">
            <v>WDT-GIP</v>
          </cell>
          <cell r="F637" t="str">
            <v>Fast Track</v>
          </cell>
          <cell r="G637" t="str">
            <v>Full Capacity</v>
          </cell>
          <cell r="H637" t="str">
            <v>Withdrawn</v>
          </cell>
          <cell r="I637" t="str">
            <v>Withdrawn</v>
          </cell>
          <cell r="J637" t="str">
            <v>12 kV</v>
          </cell>
          <cell r="K637" t="str">
            <v>MARTELL SUB</v>
          </cell>
          <cell r="L637">
            <v>1</v>
          </cell>
          <cell r="M637">
            <v>1102</v>
          </cell>
          <cell r="N637" t="str">
            <v>2242 FFP 12 kV/480v, Jackson Gate Rd, Jackson, CA</v>
          </cell>
          <cell r="O637" t="str">
            <v>Solar PV</v>
          </cell>
          <cell r="P637">
            <v>0.5</v>
          </cell>
          <cell r="Q637">
            <v>41375</v>
          </cell>
          <cell r="T637">
            <v>41501</v>
          </cell>
          <cell r="U637" t="str">
            <v>Export</v>
          </cell>
        </row>
        <row r="638">
          <cell r="A638" t="str">
            <v>0634-WD</v>
          </cell>
          <cell r="B638" t="str">
            <v>2143 Dacy</v>
          </cell>
          <cell r="D638" t="str">
            <v>FERC</v>
          </cell>
          <cell r="E638" t="str">
            <v>WDT-GIP</v>
          </cell>
          <cell r="F638" t="str">
            <v>Fast Track</v>
          </cell>
          <cell r="G638" t="str">
            <v>Energy Only</v>
          </cell>
          <cell r="H638" t="str">
            <v>Withdrawn</v>
          </cell>
          <cell r="I638" t="str">
            <v>Withdrawn</v>
          </cell>
          <cell r="J638" t="str">
            <v>12 kV</v>
          </cell>
          <cell r="K638" t="str">
            <v>SYCAMORE CREEK SUB</v>
          </cell>
          <cell r="N638" t="str">
            <v xml:space="preserve">     6556 Cohasset Rd., 12kV/480v, Chico, CA</v>
          </cell>
          <cell r="O638" t="str">
            <v>Solar PV</v>
          </cell>
          <cell r="P638">
            <v>1.25</v>
          </cell>
          <cell r="U638" t="str">
            <v>Export</v>
          </cell>
        </row>
        <row r="639">
          <cell r="A639" t="str">
            <v>0635-WD</v>
          </cell>
          <cell r="B639" t="str">
            <v>2235 Yard</v>
          </cell>
          <cell r="D639" t="str">
            <v>FERC</v>
          </cell>
          <cell r="E639" t="str">
            <v>WDT-GIP</v>
          </cell>
          <cell r="F639" t="str">
            <v>Fast Track</v>
          </cell>
          <cell r="G639" t="str">
            <v>Energy Only</v>
          </cell>
          <cell r="H639" t="str">
            <v>Withdrawn</v>
          </cell>
          <cell r="I639" t="str">
            <v>Withdrawn</v>
          </cell>
          <cell r="J639" t="str">
            <v>12 kV</v>
          </cell>
          <cell r="K639" t="str">
            <v>WYANDOTTE SUB</v>
          </cell>
          <cell r="N639" t="str">
            <v>2235 Yard, 12kV/480v/959 Long Bar Rd, O Long Bar Rd. Orville, CA</v>
          </cell>
          <cell r="O639" t="str">
            <v>Solar PV</v>
          </cell>
          <cell r="P639">
            <v>1.75</v>
          </cell>
          <cell r="U639" t="str">
            <v>Export</v>
          </cell>
        </row>
        <row r="640">
          <cell r="A640" t="str">
            <v>0636-WD</v>
          </cell>
          <cell r="B640" t="str">
            <v>2019 Kokkinakis</v>
          </cell>
          <cell r="D640" t="str">
            <v>FERC</v>
          </cell>
          <cell r="E640" t="str">
            <v>WDT-GIP</v>
          </cell>
          <cell r="F640" t="str">
            <v>Fast Track</v>
          </cell>
          <cell r="G640" t="str">
            <v>Energy Only</v>
          </cell>
          <cell r="H640" t="str">
            <v>Withdrawn</v>
          </cell>
          <cell r="I640" t="str">
            <v>Withdrawn</v>
          </cell>
          <cell r="J640" t="str">
            <v>12 kV</v>
          </cell>
          <cell r="K640" t="str">
            <v>ELK CREEK SUB</v>
          </cell>
          <cell r="N640" t="str">
            <v>2019 Kokkinakis, 480v 12kv, Elk Creek, CA</v>
          </cell>
          <cell r="O640" t="str">
            <v>Solar PV</v>
          </cell>
          <cell r="P640">
            <v>0.25</v>
          </cell>
          <cell r="U640" t="str">
            <v>Export</v>
          </cell>
        </row>
        <row r="641">
          <cell r="A641" t="str">
            <v>0637-WD</v>
          </cell>
          <cell r="B641" t="str">
            <v>5167 W. Clinton Avenue</v>
          </cell>
          <cell r="C641" t="str">
            <v>Heather (ET) Phillips</v>
          </cell>
          <cell r="D641" t="str">
            <v>FERC</v>
          </cell>
          <cell r="E641" t="str">
            <v>WDT-GIP</v>
          </cell>
          <cell r="F641" t="str">
            <v>Fast Track</v>
          </cell>
          <cell r="G641" t="str">
            <v>Energy Only</v>
          </cell>
          <cell r="H641" t="str">
            <v>Withdrawn</v>
          </cell>
          <cell r="I641" t="str">
            <v>Withdrawn</v>
          </cell>
          <cell r="J641" t="str">
            <v>12 kV</v>
          </cell>
          <cell r="K641" t="str">
            <v>OLD KEARNEY SUB</v>
          </cell>
          <cell r="L641">
            <v>3</v>
          </cell>
          <cell r="M641">
            <v>252701114</v>
          </cell>
          <cell r="N641" t="str">
            <v>Kearney 1114, 12 kV distribution line either to the north or south of the projec</v>
          </cell>
          <cell r="O641" t="str">
            <v>Solar PV</v>
          </cell>
          <cell r="P641">
            <v>2</v>
          </cell>
          <cell r="U641" t="str">
            <v>Export</v>
          </cell>
        </row>
        <row r="642">
          <cell r="A642" t="str">
            <v>0638-WD</v>
          </cell>
          <cell r="B642" t="str">
            <v>Omega</v>
          </cell>
          <cell r="C642" t="str">
            <v>DXVS</v>
          </cell>
          <cell r="D642" t="str">
            <v>FERC</v>
          </cell>
          <cell r="E642" t="str">
            <v>WDT-GIP</v>
          </cell>
          <cell r="F642" t="str">
            <v>Fast Track</v>
          </cell>
          <cell r="G642" t="str">
            <v>Energy Only</v>
          </cell>
          <cell r="H642" t="str">
            <v>Withdrawn</v>
          </cell>
          <cell r="I642" t="str">
            <v>Withdrawn</v>
          </cell>
          <cell r="J642" t="str">
            <v>12 kV</v>
          </cell>
          <cell r="K642" t="str">
            <v>GERBER SUB</v>
          </cell>
          <cell r="N642" t="str">
            <v>PG&amp;E Solar PV &amp; RAM program identifies the nearby circuit as Gerber 1102</v>
          </cell>
          <cell r="O642" t="str">
            <v>Solar PV</v>
          </cell>
          <cell r="P642">
            <v>1.5</v>
          </cell>
          <cell r="U642" t="str">
            <v>Export</v>
          </cell>
        </row>
        <row r="643">
          <cell r="A643" t="str">
            <v>0639-WD</v>
          </cell>
          <cell r="B643" t="str">
            <v>Saturn Solar Project</v>
          </cell>
          <cell r="C643" t="str">
            <v>DXVS</v>
          </cell>
          <cell r="D643" t="str">
            <v>FERC</v>
          </cell>
          <cell r="E643" t="str">
            <v>WDT-GIP</v>
          </cell>
          <cell r="F643" t="str">
            <v>Fast Track</v>
          </cell>
          <cell r="G643" t="str">
            <v>Energy Only</v>
          </cell>
          <cell r="H643" t="str">
            <v>Withdrawn</v>
          </cell>
          <cell r="I643" t="str">
            <v>Withdrawn</v>
          </cell>
          <cell r="J643" t="str">
            <v>12 kV</v>
          </cell>
          <cell r="K643" t="str">
            <v>CORNING SUB</v>
          </cell>
          <cell r="N643" t="str">
            <v>Corning 1103</v>
          </cell>
          <cell r="O643" t="str">
            <v>Solar PV</v>
          </cell>
          <cell r="P643">
            <v>1.5</v>
          </cell>
          <cell r="U643" t="str">
            <v>Export</v>
          </cell>
        </row>
        <row r="644">
          <cell r="A644" t="str">
            <v>0640-WD</v>
          </cell>
          <cell r="B644" t="str">
            <v>Oak Leaf Solar Reedley</v>
          </cell>
          <cell r="D644" t="str">
            <v>FERC</v>
          </cell>
          <cell r="E644" t="str">
            <v>WDT-GIP</v>
          </cell>
          <cell r="F644" t="str">
            <v>Fast Track</v>
          </cell>
          <cell r="G644" t="str">
            <v>Energy Only</v>
          </cell>
          <cell r="H644" t="str">
            <v>Withdrawn</v>
          </cell>
          <cell r="I644" t="str">
            <v>Withdrawn</v>
          </cell>
          <cell r="J644" t="str">
            <v>12 kV</v>
          </cell>
          <cell r="K644" t="str">
            <v>REEDLEY SUB</v>
          </cell>
          <cell r="N644" t="str">
            <v>Reedley 1101</v>
          </cell>
          <cell r="O644" t="str">
            <v>Solar PV</v>
          </cell>
          <cell r="P644">
            <v>1.5</v>
          </cell>
          <cell r="T644">
            <v>41249</v>
          </cell>
          <cell r="U644" t="str">
            <v>Export</v>
          </cell>
        </row>
        <row r="645">
          <cell r="A645" t="str">
            <v>0641-WD</v>
          </cell>
          <cell r="B645" t="str">
            <v>Johnson Road Solar Farm</v>
          </cell>
          <cell r="C645" t="str">
            <v>Larry (ET) Doleman</v>
          </cell>
          <cell r="D645" t="str">
            <v>FERC</v>
          </cell>
          <cell r="E645" t="str">
            <v>WDT-GIP</v>
          </cell>
          <cell r="F645" t="str">
            <v>Fast Track</v>
          </cell>
          <cell r="G645" t="str">
            <v>Energy Only</v>
          </cell>
          <cell r="H645" t="str">
            <v>Withdrawn</v>
          </cell>
          <cell r="I645" t="str">
            <v>Withdrawn</v>
          </cell>
          <cell r="J645" t="str">
            <v>12 kV</v>
          </cell>
          <cell r="K645" t="str">
            <v>CANAL SUB</v>
          </cell>
          <cell r="L645">
            <v>2</v>
          </cell>
          <cell r="M645">
            <v>252091102</v>
          </cell>
          <cell r="N645" t="str">
            <v>143 Johnson Rd. Los Banos, CA 93635 12KV</v>
          </cell>
          <cell r="O645" t="str">
            <v>Solar PV</v>
          </cell>
          <cell r="P645">
            <v>2</v>
          </cell>
          <cell r="Q645">
            <v>41652</v>
          </cell>
          <cell r="U645" t="str">
            <v>Export</v>
          </cell>
        </row>
        <row r="646">
          <cell r="A646" t="str">
            <v>0642-WD</v>
          </cell>
          <cell r="B646" t="str">
            <v>Jupiter Solar Project</v>
          </cell>
          <cell r="C646" t="str">
            <v>DXVS</v>
          </cell>
          <cell r="D646" t="str">
            <v>FERC</v>
          </cell>
          <cell r="E646" t="str">
            <v>WDT-GIP</v>
          </cell>
          <cell r="F646" t="str">
            <v>Fast Track</v>
          </cell>
          <cell r="G646" t="str">
            <v>Energy Only</v>
          </cell>
          <cell r="H646" t="str">
            <v>Withdrawn</v>
          </cell>
          <cell r="I646" t="str">
            <v>Withdrawn</v>
          </cell>
          <cell r="J646" t="str">
            <v>12 kV</v>
          </cell>
          <cell r="K646" t="str">
            <v>PUTAH CREEK SUB</v>
          </cell>
          <cell r="M646">
            <v>1105</v>
          </cell>
          <cell r="N646" t="str">
            <v>12 Kv feed from Putah Creek Substation feeder #1105</v>
          </cell>
          <cell r="O646" t="str">
            <v>Solar PV</v>
          </cell>
          <cell r="P646">
            <v>1.5</v>
          </cell>
          <cell r="U646" t="str">
            <v>Export</v>
          </cell>
        </row>
        <row r="647">
          <cell r="A647" t="str">
            <v>0643-WD</v>
          </cell>
          <cell r="B647" t="str">
            <v>S. Combs Road Solar Project</v>
          </cell>
          <cell r="C647" t="str">
            <v>Larry (ET) Doleman</v>
          </cell>
          <cell r="D647" t="str">
            <v>FERC</v>
          </cell>
          <cell r="E647" t="str">
            <v>WDT-GIP</v>
          </cell>
          <cell r="F647" t="str">
            <v>Fast Track</v>
          </cell>
          <cell r="G647" t="str">
            <v>Energy Only</v>
          </cell>
          <cell r="H647" t="str">
            <v>Withdrawn</v>
          </cell>
          <cell r="I647" t="str">
            <v>Withdrawn</v>
          </cell>
          <cell r="J647" t="str">
            <v>12 kV</v>
          </cell>
          <cell r="K647" t="str">
            <v>EL NIDO SUB</v>
          </cell>
          <cell r="L647">
            <v>1</v>
          </cell>
          <cell r="M647">
            <v>1104</v>
          </cell>
          <cell r="N647" t="str">
            <v>7697 South Combs Rd., Mered County, CA 95341 /  37.17602, -120.54654</v>
          </cell>
          <cell r="O647" t="str">
            <v>Solar PV</v>
          </cell>
          <cell r="P647">
            <v>2</v>
          </cell>
          <cell r="T647">
            <v>41291</v>
          </cell>
          <cell r="U647" t="str">
            <v>Export</v>
          </cell>
        </row>
        <row r="648">
          <cell r="A648" t="str">
            <v>0644-WD</v>
          </cell>
          <cell r="B648" t="str">
            <v>Sorensen-Merced 1.3</v>
          </cell>
          <cell r="C648" t="str">
            <v>Heather (ET) Phillips</v>
          </cell>
          <cell r="D648" t="str">
            <v>FERC</v>
          </cell>
          <cell r="E648" t="str">
            <v>WDT-GIP</v>
          </cell>
          <cell r="F648" t="str">
            <v>Fast Track</v>
          </cell>
          <cell r="G648" t="str">
            <v>Energy Only</v>
          </cell>
          <cell r="H648" t="str">
            <v>Withdrawn</v>
          </cell>
          <cell r="I648" t="str">
            <v>Withdrawn</v>
          </cell>
          <cell r="J648" t="str">
            <v>12 kV</v>
          </cell>
          <cell r="K648" t="str">
            <v>MERCED SUB</v>
          </cell>
          <cell r="L648">
            <v>3</v>
          </cell>
          <cell r="M648">
            <v>252801108</v>
          </cell>
          <cell r="N648" t="str">
            <v>LAT 37.2912 / LONG -120.5235</v>
          </cell>
          <cell r="O648" t="str">
            <v>Solar PV</v>
          </cell>
          <cell r="P648">
            <v>1.3</v>
          </cell>
          <cell r="Q648">
            <v>41568</v>
          </cell>
          <cell r="U648" t="str">
            <v>Export</v>
          </cell>
        </row>
        <row r="649">
          <cell r="A649" t="str">
            <v>0645-WD</v>
          </cell>
          <cell r="B649" t="str">
            <v>Sorensen-Merced 1.0</v>
          </cell>
          <cell r="C649" t="str">
            <v>Heather (ET) Phillips</v>
          </cell>
          <cell r="D649" t="str">
            <v>FERC</v>
          </cell>
          <cell r="E649" t="str">
            <v>WDT-GIP</v>
          </cell>
          <cell r="F649" t="str">
            <v>Fast Track</v>
          </cell>
          <cell r="G649" t="str">
            <v>Energy Only</v>
          </cell>
          <cell r="H649" t="str">
            <v>Withdrawn</v>
          </cell>
          <cell r="I649" t="str">
            <v>Withdrawn</v>
          </cell>
          <cell r="J649" t="str">
            <v>12 kV</v>
          </cell>
          <cell r="K649" t="str">
            <v>MERCED SUB</v>
          </cell>
          <cell r="L649">
            <v>3</v>
          </cell>
          <cell r="M649">
            <v>1114</v>
          </cell>
          <cell r="N649" t="str">
            <v>2277 Bailey Ave. Merced, CA</v>
          </cell>
          <cell r="O649" t="str">
            <v>Solar PV</v>
          </cell>
          <cell r="P649">
            <v>1</v>
          </cell>
          <cell r="Q649">
            <v>41446</v>
          </cell>
          <cell r="U649" t="str">
            <v>Export</v>
          </cell>
        </row>
        <row r="650">
          <cell r="A650" t="str">
            <v>0646-WD</v>
          </cell>
          <cell r="B650" t="str">
            <v>Peabody 1 FIT 1</v>
          </cell>
          <cell r="D650" t="str">
            <v>FERC</v>
          </cell>
          <cell r="E650" t="str">
            <v>WDT-GIP</v>
          </cell>
          <cell r="F650" t="str">
            <v>Fast Track</v>
          </cell>
          <cell r="G650" t="str">
            <v>Energy Only</v>
          </cell>
          <cell r="H650" t="str">
            <v>Withdrawn</v>
          </cell>
          <cell r="I650" t="str">
            <v>Withdrawn</v>
          </cell>
          <cell r="J650" t="str">
            <v>21 kV</v>
          </cell>
          <cell r="K650" t="str">
            <v>PEABODY SUB</v>
          </cell>
          <cell r="L650">
            <v>1</v>
          </cell>
          <cell r="M650">
            <v>2105</v>
          </cell>
          <cell r="N650" t="str">
            <v>Hay Rd and Meridian Rd, Vacaville, CA 95687  /  38.31658, -121.92250</v>
          </cell>
          <cell r="O650" t="str">
            <v>Solar PV</v>
          </cell>
          <cell r="P650">
            <v>3</v>
          </cell>
          <cell r="U650" t="str">
            <v>Export</v>
          </cell>
        </row>
        <row r="651">
          <cell r="A651" t="str">
            <v>0647-WD</v>
          </cell>
          <cell r="B651" t="str">
            <v>Hollister Fairview Project</v>
          </cell>
          <cell r="D651" t="str">
            <v>FERC</v>
          </cell>
          <cell r="E651" t="str">
            <v>WDT-GIP</v>
          </cell>
          <cell r="F651" t="str">
            <v>Fast Track</v>
          </cell>
          <cell r="G651" t="str">
            <v>Energy Only</v>
          </cell>
          <cell r="H651" t="str">
            <v>Withdrawn</v>
          </cell>
          <cell r="I651" t="str">
            <v>Withdrawn</v>
          </cell>
          <cell r="J651" t="str">
            <v>21 kV</v>
          </cell>
          <cell r="K651" t="str">
            <v>HOLLISTER SUB</v>
          </cell>
          <cell r="N651" t="str">
            <v>Hollister 2105</v>
          </cell>
          <cell r="O651" t="str">
            <v>Solar PV</v>
          </cell>
          <cell r="P651">
            <v>3</v>
          </cell>
          <cell r="U651" t="str">
            <v>Export</v>
          </cell>
        </row>
        <row r="652">
          <cell r="A652" t="str">
            <v>0648-WD</v>
          </cell>
          <cell r="B652" t="str">
            <v>Apex 646-460</v>
          </cell>
          <cell r="C652" t="str">
            <v>DXVS</v>
          </cell>
          <cell r="D652" t="str">
            <v>FERC</v>
          </cell>
          <cell r="E652" t="str">
            <v>WDT-GIP</v>
          </cell>
          <cell r="F652" t="str">
            <v>Fast Track</v>
          </cell>
          <cell r="G652" t="str">
            <v>Energy Only</v>
          </cell>
          <cell r="H652" t="str">
            <v>Withdrawn</v>
          </cell>
          <cell r="I652" t="str">
            <v>Withdrawn</v>
          </cell>
          <cell r="J652" t="str">
            <v>12 kV</v>
          </cell>
          <cell r="K652" t="str">
            <v>REEDLEY SUB</v>
          </cell>
          <cell r="L652">
            <v>1</v>
          </cell>
          <cell r="M652">
            <v>1112</v>
          </cell>
          <cell r="N652" t="str">
            <v>12051 Ave. 460, Orange Cove, CA 93646  /  36.62239, -119.30474</v>
          </cell>
          <cell r="O652" t="str">
            <v>Solar PV</v>
          </cell>
          <cell r="P652">
            <v>1.25</v>
          </cell>
          <cell r="U652" t="str">
            <v>Export</v>
          </cell>
        </row>
        <row r="653">
          <cell r="A653" t="str">
            <v>0649-WD</v>
          </cell>
          <cell r="B653" t="str">
            <v>Wasco IIB Solar Project</v>
          </cell>
          <cell r="D653" t="str">
            <v>FERC</v>
          </cell>
          <cell r="E653" t="str">
            <v>WDT-GIP</v>
          </cell>
          <cell r="F653" t="str">
            <v>Fast Track</v>
          </cell>
          <cell r="G653" t="str">
            <v>Energy Only</v>
          </cell>
          <cell r="H653" t="str">
            <v>Withdrawn</v>
          </cell>
          <cell r="I653" t="str">
            <v>Withdrawn</v>
          </cell>
          <cell r="J653" t="str">
            <v>12 kV</v>
          </cell>
          <cell r="K653" t="str">
            <v>WASCO SUB</v>
          </cell>
          <cell r="L653">
            <v>1</v>
          </cell>
          <cell r="M653">
            <v>1102</v>
          </cell>
          <cell r="N653" t="str">
            <v>North side of HWY 46 1000 feet from the South PGE substation fence</v>
          </cell>
          <cell r="O653" t="str">
            <v>Solar PV</v>
          </cell>
          <cell r="P653">
            <v>2</v>
          </cell>
          <cell r="T653">
            <v>41352</v>
          </cell>
          <cell r="U653" t="str">
            <v>Export</v>
          </cell>
        </row>
        <row r="654">
          <cell r="A654" t="str">
            <v>0650-WD</v>
          </cell>
          <cell r="B654" t="str">
            <v>Charca IIB Solar</v>
          </cell>
          <cell r="D654" t="str">
            <v>FERC</v>
          </cell>
          <cell r="E654" t="str">
            <v>WDT-GIP</v>
          </cell>
          <cell r="F654" t="str">
            <v>Fast Track</v>
          </cell>
          <cell r="G654" t="str">
            <v>Energy Only</v>
          </cell>
          <cell r="H654" t="str">
            <v>Withdrawn</v>
          </cell>
          <cell r="I654" t="str">
            <v>Withdrawn</v>
          </cell>
          <cell r="J654" t="str">
            <v>12 kV</v>
          </cell>
          <cell r="K654" t="str">
            <v>CHARCA SUB</v>
          </cell>
          <cell r="L654">
            <v>2</v>
          </cell>
          <cell r="M654">
            <v>1106</v>
          </cell>
          <cell r="N654" t="str">
            <v>Bank 2 circuit 1106 20 feet from substation fence</v>
          </cell>
          <cell r="O654" t="str">
            <v>Solar PV</v>
          </cell>
          <cell r="P654">
            <v>2</v>
          </cell>
          <cell r="T654">
            <v>41317</v>
          </cell>
          <cell r="U654" t="str">
            <v>Export</v>
          </cell>
        </row>
        <row r="655">
          <cell r="A655" t="str">
            <v>0651-WD</v>
          </cell>
          <cell r="B655" t="str">
            <v>Camden 2 FIT 1</v>
          </cell>
          <cell r="D655" t="str">
            <v>FERC</v>
          </cell>
          <cell r="E655" t="str">
            <v>WDT-GIP</v>
          </cell>
          <cell r="F655" t="str">
            <v>Fast Track</v>
          </cell>
          <cell r="G655" t="str">
            <v>Energy Only</v>
          </cell>
          <cell r="H655" t="str">
            <v>Withdrawn</v>
          </cell>
          <cell r="I655" t="str">
            <v>Withdrawn</v>
          </cell>
          <cell r="J655" t="str">
            <v>12 kV</v>
          </cell>
          <cell r="K655" t="str">
            <v>CAMDEN SUB</v>
          </cell>
          <cell r="L655">
            <v>2</v>
          </cell>
          <cell r="M655">
            <v>1102</v>
          </cell>
          <cell r="N655" t="str">
            <v>Camden 1102 12kv line Location</v>
          </cell>
          <cell r="O655" t="str">
            <v>Solar PV</v>
          </cell>
          <cell r="P655">
            <v>2</v>
          </cell>
          <cell r="T655">
            <v>41306</v>
          </cell>
          <cell r="U655" t="str">
            <v>Export</v>
          </cell>
        </row>
        <row r="656">
          <cell r="A656" t="str">
            <v>0652-WD</v>
          </cell>
          <cell r="B656" t="str">
            <v>Nicolas Solar #C</v>
          </cell>
          <cell r="C656" t="str">
            <v>Heather (ET) Phillips</v>
          </cell>
          <cell r="D656" t="str">
            <v>FERC</v>
          </cell>
          <cell r="E656" t="str">
            <v>WDT-GIP</v>
          </cell>
          <cell r="F656" t="str">
            <v>Fast Track</v>
          </cell>
          <cell r="G656" t="str">
            <v>Energy Only</v>
          </cell>
          <cell r="H656" t="str">
            <v>Withdrawn</v>
          </cell>
          <cell r="I656" t="str">
            <v>Withdrawn</v>
          </cell>
          <cell r="J656" t="str">
            <v>12 kV</v>
          </cell>
          <cell r="K656" t="str">
            <v>EAST NICOLAUS SUB</v>
          </cell>
          <cell r="L656">
            <v>1</v>
          </cell>
          <cell r="M656">
            <v>1101</v>
          </cell>
          <cell r="N656" t="str">
            <v>Nicolas substation bank #1 circuit #1101, 12.47 kV distribution circuit at the N</v>
          </cell>
          <cell r="O656" t="str">
            <v>Solar PV</v>
          </cell>
          <cell r="P656">
            <v>1.5</v>
          </cell>
          <cell r="U656" t="str">
            <v>Export</v>
          </cell>
        </row>
        <row r="657">
          <cell r="A657" t="str">
            <v>0653-WD</v>
          </cell>
          <cell r="B657" t="str">
            <v>Yuba City Solar #1103</v>
          </cell>
          <cell r="C657" t="str">
            <v>Heather (ET) Phillips</v>
          </cell>
          <cell r="D657" t="str">
            <v>FERC</v>
          </cell>
          <cell r="E657" t="str">
            <v>WDT-GIP</v>
          </cell>
          <cell r="F657" t="str">
            <v>Fast Track</v>
          </cell>
          <cell r="G657" t="str">
            <v>Energy Only</v>
          </cell>
          <cell r="H657" t="str">
            <v>Withdrawn</v>
          </cell>
          <cell r="I657" t="str">
            <v>Withdrawn</v>
          </cell>
          <cell r="J657" t="str">
            <v>12 kV</v>
          </cell>
          <cell r="K657" t="str">
            <v>BOGUE SUB</v>
          </cell>
          <cell r="L657">
            <v>1</v>
          </cell>
          <cell r="M657">
            <v>1103</v>
          </cell>
          <cell r="N657" t="str">
            <v>Bogue Bank 1 circuit 1103 extension</v>
          </cell>
          <cell r="O657" t="str">
            <v>Solar PV</v>
          </cell>
          <cell r="P657">
            <v>1.5</v>
          </cell>
          <cell r="T657">
            <v>41570</v>
          </cell>
          <cell r="U657" t="str">
            <v>Export</v>
          </cell>
        </row>
        <row r="658">
          <cell r="A658" t="str">
            <v>0654-WD</v>
          </cell>
          <cell r="B658" t="str">
            <v>Yuba City Solar #1102</v>
          </cell>
          <cell r="C658" t="str">
            <v>Heather (ET) Phillips</v>
          </cell>
          <cell r="D658" t="str">
            <v>FERC</v>
          </cell>
          <cell r="E658" t="str">
            <v>WDT-GIP</v>
          </cell>
          <cell r="F658" t="str">
            <v>Fast Track</v>
          </cell>
          <cell r="G658" t="str">
            <v>Energy Only</v>
          </cell>
          <cell r="H658" t="str">
            <v>Withdrawn</v>
          </cell>
          <cell r="I658" t="str">
            <v>Withdrawn</v>
          </cell>
          <cell r="J658" t="str">
            <v>12 kV</v>
          </cell>
          <cell r="K658" t="str">
            <v>BOGUE SUB</v>
          </cell>
          <cell r="L658">
            <v>1</v>
          </cell>
          <cell r="M658">
            <v>1102</v>
          </cell>
          <cell r="N658" t="str">
            <v>Bogue Bank 1 Circuit 1102 extention</v>
          </cell>
          <cell r="O658" t="str">
            <v>Solar PV</v>
          </cell>
          <cell r="P658">
            <v>1.5</v>
          </cell>
          <cell r="Q658">
            <v>41369</v>
          </cell>
          <cell r="T658">
            <v>41570</v>
          </cell>
          <cell r="U658" t="str">
            <v>Export</v>
          </cell>
        </row>
        <row r="659">
          <cell r="A659" t="str">
            <v>0655-WD</v>
          </cell>
          <cell r="B659" t="str">
            <v>Vaca Solar Project</v>
          </cell>
          <cell r="D659" t="str">
            <v>FERC</v>
          </cell>
          <cell r="E659" t="str">
            <v>WDT-GIP</v>
          </cell>
          <cell r="F659" t="str">
            <v>Fast Track</v>
          </cell>
          <cell r="G659" t="str">
            <v>Energy Only</v>
          </cell>
          <cell r="H659" t="str">
            <v>Withdrawn</v>
          </cell>
          <cell r="I659" t="str">
            <v>Withdrawn</v>
          </cell>
          <cell r="J659" t="str">
            <v>12 kV</v>
          </cell>
          <cell r="K659" t="str">
            <v>VACA DIXON SUB</v>
          </cell>
          <cell r="L659">
            <v>7</v>
          </cell>
          <cell r="M659">
            <v>1103</v>
          </cell>
          <cell r="O659" t="str">
            <v>Solar PV</v>
          </cell>
          <cell r="P659">
            <v>1.5</v>
          </cell>
          <cell r="U659" t="str">
            <v>Export</v>
          </cell>
        </row>
        <row r="660">
          <cell r="A660" t="str">
            <v>0656-WD</v>
          </cell>
          <cell r="B660" t="str">
            <v>Lincoln Solar #1102</v>
          </cell>
          <cell r="D660" t="str">
            <v>FERC</v>
          </cell>
          <cell r="E660" t="str">
            <v>WDT-GIP</v>
          </cell>
          <cell r="F660" t="str">
            <v>Fast Track</v>
          </cell>
          <cell r="G660" t="str">
            <v>Energy Only</v>
          </cell>
          <cell r="H660" t="str">
            <v>Withdrawn</v>
          </cell>
          <cell r="I660" t="str">
            <v>Withdrawn</v>
          </cell>
          <cell r="J660" t="str">
            <v>12 kV</v>
          </cell>
          <cell r="K660" t="str">
            <v>LINCOLN SUB</v>
          </cell>
          <cell r="L660">
            <v>1</v>
          </cell>
          <cell r="M660">
            <v>1102</v>
          </cell>
          <cell r="O660" t="str">
            <v>Solar PV</v>
          </cell>
          <cell r="P660">
            <v>1.5</v>
          </cell>
          <cell r="U660" t="str">
            <v>Export</v>
          </cell>
        </row>
        <row r="661">
          <cell r="A661" t="str">
            <v>0657-WD</v>
          </cell>
          <cell r="B661" t="str">
            <v>Lincoln Solar #1101</v>
          </cell>
          <cell r="D661" t="str">
            <v>FERC</v>
          </cell>
          <cell r="E661" t="str">
            <v>WDT-GIP</v>
          </cell>
          <cell r="F661" t="str">
            <v>Fast Track</v>
          </cell>
          <cell r="G661" t="str">
            <v>Energy Only</v>
          </cell>
          <cell r="H661" t="str">
            <v>Withdrawn</v>
          </cell>
          <cell r="I661" t="str">
            <v>Withdrawn</v>
          </cell>
          <cell r="J661" t="str">
            <v>12 kV</v>
          </cell>
          <cell r="K661" t="str">
            <v>LINCOLN SUB</v>
          </cell>
          <cell r="O661" t="str">
            <v>Solar PV</v>
          </cell>
          <cell r="P661">
            <v>1.5</v>
          </cell>
          <cell r="U661" t="str">
            <v>Export</v>
          </cell>
        </row>
        <row r="662">
          <cell r="A662" t="str">
            <v>0658-WD</v>
          </cell>
          <cell r="B662" t="str">
            <v>LincolnSolar #1107</v>
          </cell>
          <cell r="D662" t="str">
            <v>FERC</v>
          </cell>
          <cell r="E662" t="str">
            <v>WDT-GIP</v>
          </cell>
          <cell r="F662" t="str">
            <v>Fast Track</v>
          </cell>
          <cell r="G662" t="str">
            <v>Energy Only</v>
          </cell>
          <cell r="H662" t="str">
            <v>Withdrawn</v>
          </cell>
          <cell r="I662" t="str">
            <v>Withdrawn</v>
          </cell>
          <cell r="J662" t="str">
            <v>12 kV</v>
          </cell>
          <cell r="K662" t="str">
            <v>LINCOLN SUB</v>
          </cell>
          <cell r="L662">
            <v>3</v>
          </cell>
          <cell r="M662">
            <v>1107</v>
          </cell>
          <cell r="O662" t="str">
            <v>Solar PV</v>
          </cell>
          <cell r="P662">
            <v>1.5</v>
          </cell>
          <cell r="U662" t="str">
            <v>Export</v>
          </cell>
        </row>
        <row r="663">
          <cell r="A663" t="str">
            <v>0659-WD</v>
          </cell>
          <cell r="B663" t="str">
            <v>Johnson Road Phase II Solar Project</v>
          </cell>
          <cell r="D663" t="str">
            <v>FERC</v>
          </cell>
          <cell r="E663" t="str">
            <v>WDT-GIP</v>
          </cell>
          <cell r="F663" t="str">
            <v>Independent Study</v>
          </cell>
          <cell r="G663" t="str">
            <v>Energy Only</v>
          </cell>
          <cell r="H663" t="str">
            <v>Withdrawn</v>
          </cell>
          <cell r="I663" t="str">
            <v>Withdrawn</v>
          </cell>
          <cell r="J663" t="str">
            <v>12 kV</v>
          </cell>
          <cell r="K663" t="str">
            <v>CANAL SUB</v>
          </cell>
          <cell r="N663" t="str">
            <v>14397 Johnson Road Los Banos CA 93635</v>
          </cell>
          <cell r="O663" t="str">
            <v>Solar PV</v>
          </cell>
          <cell r="P663">
            <v>2.5</v>
          </cell>
          <cell r="U663" t="str">
            <v>Export</v>
          </cell>
        </row>
        <row r="664">
          <cell r="A664" t="str">
            <v>0660-WD</v>
          </cell>
          <cell r="B664" t="str">
            <v>San Benito Solar Farm</v>
          </cell>
          <cell r="D664" t="str">
            <v>FERC</v>
          </cell>
          <cell r="E664" t="str">
            <v>WDT-GIP</v>
          </cell>
          <cell r="F664" t="str">
            <v>Independent Study</v>
          </cell>
          <cell r="G664" t="str">
            <v>Energy Only</v>
          </cell>
          <cell r="H664" t="str">
            <v>Withdrawn</v>
          </cell>
          <cell r="I664" t="str">
            <v>Withdrawn</v>
          </cell>
          <cell r="J664" t="str">
            <v>21 kV</v>
          </cell>
          <cell r="K664" t="str">
            <v>LOS OSITOS SUB</v>
          </cell>
          <cell r="L664">
            <v>2</v>
          </cell>
          <cell r="M664">
            <v>2103</v>
          </cell>
          <cell r="N664" t="str">
            <v>Los Ositos 2103</v>
          </cell>
          <cell r="O664" t="str">
            <v>Solar PV</v>
          </cell>
          <cell r="P664">
            <v>3</v>
          </cell>
          <cell r="U664" t="str">
            <v>Export</v>
          </cell>
        </row>
        <row r="665">
          <cell r="A665" t="str">
            <v>0661-WD</v>
          </cell>
          <cell r="B665" t="str">
            <v>Oak Leaf Solar Jacobs Corner</v>
          </cell>
          <cell r="D665" t="str">
            <v>FERC</v>
          </cell>
          <cell r="E665" t="str">
            <v>WDT-GIP</v>
          </cell>
          <cell r="F665" t="str">
            <v>Fast Track</v>
          </cell>
          <cell r="G665" t="str">
            <v>Energy Only</v>
          </cell>
          <cell r="H665" t="str">
            <v>Withdrawn</v>
          </cell>
          <cell r="I665" t="str">
            <v>Withdrawn</v>
          </cell>
          <cell r="J665" t="str">
            <v>12 kV</v>
          </cell>
          <cell r="K665" t="str">
            <v>JACOBS CORNER SUB</v>
          </cell>
          <cell r="L665">
            <v>1</v>
          </cell>
          <cell r="M665">
            <v>1101</v>
          </cell>
          <cell r="N665" t="str">
            <v>Jacobs Corner 1101</v>
          </cell>
          <cell r="O665" t="str">
            <v>Solar PV</v>
          </cell>
          <cell r="P665">
            <v>1.5</v>
          </cell>
          <cell r="U665" t="str">
            <v>Export</v>
          </cell>
        </row>
        <row r="666">
          <cell r="A666" t="str">
            <v>0662-WD</v>
          </cell>
          <cell r="B666" t="str">
            <v>Jenny Lind</v>
          </cell>
          <cell r="D666" t="str">
            <v>FERC</v>
          </cell>
          <cell r="E666" t="str">
            <v>WDT-GIP</v>
          </cell>
          <cell r="F666" t="str">
            <v>Fast Track</v>
          </cell>
          <cell r="G666" t="str">
            <v>Energy Only</v>
          </cell>
          <cell r="H666" t="str">
            <v>Withdrawn</v>
          </cell>
          <cell r="I666" t="str">
            <v>Withdrawn</v>
          </cell>
          <cell r="J666" t="str">
            <v>12 kV</v>
          </cell>
          <cell r="K666" t="str">
            <v>CORRAL SUB</v>
          </cell>
          <cell r="L666">
            <v>1</v>
          </cell>
          <cell r="M666">
            <v>1101</v>
          </cell>
          <cell r="N666" t="str">
            <v>Corral 1101</v>
          </cell>
          <cell r="O666" t="str">
            <v>Solar PV</v>
          </cell>
          <cell r="P666">
            <v>2</v>
          </cell>
          <cell r="U666" t="str">
            <v>Export</v>
          </cell>
        </row>
        <row r="667">
          <cell r="A667" t="str">
            <v>0663-RD</v>
          </cell>
          <cell r="B667" t="str">
            <v>Graton Community Services District</v>
          </cell>
          <cell r="C667" t="str">
            <v>Martha (ET) Baeli</v>
          </cell>
          <cell r="D667" t="str">
            <v>CPUC</v>
          </cell>
          <cell r="E667" t="str">
            <v>Rule 21</v>
          </cell>
          <cell r="F667" t="str">
            <v>Fast Track</v>
          </cell>
          <cell r="G667" t="str">
            <v>Energy Only</v>
          </cell>
          <cell r="H667" t="str">
            <v>Commercial</v>
          </cell>
          <cell r="I667" t="str">
            <v>Commercial</v>
          </cell>
          <cell r="J667" t="str">
            <v>0 kV</v>
          </cell>
          <cell r="K667" t="str">
            <v>MIRABEL SUB</v>
          </cell>
          <cell r="L667">
            <v>1</v>
          </cell>
          <cell r="M667">
            <v>42091101</v>
          </cell>
          <cell r="N667" t="str">
            <v>Badge #5526R2</v>
          </cell>
          <cell r="O667" t="str">
            <v>Cogeneration</v>
          </cell>
          <cell r="P667">
            <v>0.03</v>
          </cell>
          <cell r="Q667">
            <v>41319</v>
          </cell>
          <cell r="U667" t="str">
            <v>Non-Export</v>
          </cell>
        </row>
        <row r="668">
          <cell r="A668" t="str">
            <v>0664-WD</v>
          </cell>
          <cell r="B668" t="str">
            <v>Alpaugh PV 1</v>
          </cell>
          <cell r="D668" t="str">
            <v>FERC</v>
          </cell>
          <cell r="E668" t="str">
            <v>WDT-GIP</v>
          </cell>
          <cell r="F668" t="str">
            <v>Fast Track</v>
          </cell>
          <cell r="G668" t="str">
            <v>Energy Only</v>
          </cell>
          <cell r="H668" t="str">
            <v>Withdrawn</v>
          </cell>
          <cell r="I668" t="str">
            <v>Withdrawn</v>
          </cell>
          <cell r="J668" t="str">
            <v>12 kV</v>
          </cell>
          <cell r="K668" t="str">
            <v>ANGIOLA SUB</v>
          </cell>
          <cell r="L668">
            <v>1</v>
          </cell>
          <cell r="M668">
            <v>1104</v>
          </cell>
          <cell r="N668" t="str">
            <v>Angiola 1104</v>
          </cell>
          <cell r="O668" t="str">
            <v>Solar PV</v>
          </cell>
          <cell r="P668">
            <v>1.5</v>
          </cell>
          <cell r="T668">
            <v>41320</v>
          </cell>
          <cell r="U668" t="str">
            <v>Export</v>
          </cell>
        </row>
        <row r="669">
          <cell r="A669" t="str">
            <v>0665-WD</v>
          </cell>
          <cell r="B669" t="str">
            <v>Alpaugh PV 2</v>
          </cell>
          <cell r="D669" t="str">
            <v>FERC</v>
          </cell>
          <cell r="E669" t="str">
            <v>WDT-GIP</v>
          </cell>
          <cell r="F669" t="str">
            <v>Fast Track</v>
          </cell>
          <cell r="G669" t="str">
            <v>Energy Only</v>
          </cell>
          <cell r="H669" t="str">
            <v>Withdrawn</v>
          </cell>
          <cell r="I669" t="str">
            <v>Withdrawn</v>
          </cell>
          <cell r="J669" t="str">
            <v>12 kV</v>
          </cell>
          <cell r="K669" t="str">
            <v>ALPAUGH SUB</v>
          </cell>
          <cell r="L669">
            <v>2</v>
          </cell>
          <cell r="M669">
            <v>1106</v>
          </cell>
          <cell r="N669" t="str">
            <v>Alpaugh 1106</v>
          </cell>
          <cell r="O669" t="str">
            <v>Solar PV</v>
          </cell>
          <cell r="P669">
            <v>1.5</v>
          </cell>
          <cell r="T669">
            <v>41281</v>
          </cell>
          <cell r="U669" t="str">
            <v>Export</v>
          </cell>
        </row>
        <row r="670">
          <cell r="A670" t="str">
            <v>0666-WD</v>
          </cell>
          <cell r="B670" t="str">
            <v>SH3 Solar, LLC</v>
          </cell>
          <cell r="C670" t="str">
            <v>Heather (ET) Phillips</v>
          </cell>
          <cell r="D670" t="str">
            <v>FERC</v>
          </cell>
          <cell r="E670" t="str">
            <v>WDT-GIP</v>
          </cell>
          <cell r="F670" t="str">
            <v>Fast Track</v>
          </cell>
          <cell r="G670" t="str">
            <v>Energy Only</v>
          </cell>
          <cell r="H670" t="str">
            <v>Withdrawn</v>
          </cell>
          <cell r="I670" t="str">
            <v>Withdrawn</v>
          </cell>
          <cell r="J670" t="str">
            <v>12 kV</v>
          </cell>
          <cell r="K670" t="str">
            <v>AUBERRY SUB</v>
          </cell>
          <cell r="L670">
            <v>2</v>
          </cell>
          <cell r="M670">
            <v>254151101</v>
          </cell>
          <cell r="N670" t="str">
            <v>Nearest utility pole on Circuit 1101 on the NW side of the project site</v>
          </cell>
          <cell r="O670" t="str">
            <v>Solar PV</v>
          </cell>
          <cell r="P670">
            <v>1.33</v>
          </cell>
          <cell r="Q670">
            <v>41501</v>
          </cell>
          <cell r="T670">
            <v>41669</v>
          </cell>
          <cell r="U670" t="str">
            <v>Export</v>
          </cell>
        </row>
        <row r="671">
          <cell r="A671" t="str">
            <v>0667-RD</v>
          </cell>
          <cell r="B671" t="str">
            <v>IHG Management (Maryland) LLC</v>
          </cell>
          <cell r="C671" t="str">
            <v>Martha (ET) Baeli</v>
          </cell>
          <cell r="D671" t="str">
            <v>CPUC</v>
          </cell>
          <cell r="E671" t="str">
            <v>Rule 21</v>
          </cell>
          <cell r="F671" t="str">
            <v>Fast Track</v>
          </cell>
          <cell r="G671" t="str">
            <v>Energy Only</v>
          </cell>
          <cell r="H671" t="str">
            <v>Commercial</v>
          </cell>
          <cell r="I671" t="str">
            <v>Commercial</v>
          </cell>
          <cell r="J671" t="str">
            <v>0 kV</v>
          </cell>
          <cell r="K671" t="str">
            <v>SAN FRAN X (MISSION) SUB</v>
          </cell>
          <cell r="L671">
            <v>1</v>
          </cell>
          <cell r="M671">
            <v>22011102</v>
          </cell>
          <cell r="N671" t="str">
            <v>Badge #57P241</v>
          </cell>
          <cell r="O671" t="str">
            <v>Cogeneration</v>
          </cell>
          <cell r="P671">
            <v>1.7000000000000001E-2</v>
          </cell>
          <cell r="Q671">
            <v>41228</v>
          </cell>
          <cell r="S671">
            <v>41688</v>
          </cell>
          <cell r="U671" t="str">
            <v>Non-Export</v>
          </cell>
        </row>
        <row r="672">
          <cell r="A672" t="str">
            <v>0668-WD</v>
          </cell>
          <cell r="B672" t="str">
            <v>G18 Solar I</v>
          </cell>
          <cell r="C672" t="str">
            <v>Larry (ET) Doleman</v>
          </cell>
          <cell r="D672" t="str">
            <v>FERC</v>
          </cell>
          <cell r="E672" t="str">
            <v>WDT-GIP</v>
          </cell>
          <cell r="F672" t="str">
            <v>Independent Study</v>
          </cell>
          <cell r="G672" t="str">
            <v>Partial Capacity</v>
          </cell>
          <cell r="H672" t="str">
            <v>Withdrawn</v>
          </cell>
          <cell r="I672" t="str">
            <v>Withdrawn</v>
          </cell>
          <cell r="J672" t="str">
            <v>21 kV</v>
          </cell>
          <cell r="K672" t="str">
            <v>OIL FIELDS SUB</v>
          </cell>
          <cell r="L672">
            <v>2</v>
          </cell>
          <cell r="M672">
            <v>182391103</v>
          </cell>
          <cell r="N672" t="str">
            <v>Oilfields 1103 21kV Bus</v>
          </cell>
          <cell r="O672" t="str">
            <v>Solar PV</v>
          </cell>
          <cell r="P672">
            <v>6</v>
          </cell>
          <cell r="Q672">
            <v>41536</v>
          </cell>
          <cell r="U672" t="str">
            <v>Export</v>
          </cell>
        </row>
        <row r="673">
          <cell r="A673" t="str">
            <v>0669-WD</v>
          </cell>
          <cell r="B673" t="str">
            <v>G18 Solar II</v>
          </cell>
          <cell r="D673" t="str">
            <v>FERC</v>
          </cell>
          <cell r="E673" t="str">
            <v>WDT-GIP</v>
          </cell>
          <cell r="F673" t="str">
            <v>Fast Track</v>
          </cell>
          <cell r="G673" t="str">
            <v>Energy Only</v>
          </cell>
          <cell r="H673" t="str">
            <v>Withdrawn</v>
          </cell>
          <cell r="I673" t="str">
            <v>Withdrawn</v>
          </cell>
          <cell r="J673" t="str">
            <v>12 kV</v>
          </cell>
          <cell r="K673" t="str">
            <v>SAN MIGUEL SUB</v>
          </cell>
          <cell r="M673">
            <v>1106</v>
          </cell>
          <cell r="N673" t="str">
            <v>Tap 12kV Circuit 182661106 at Approx. 35 deg 52 min 20.27 sec N 120 deg 50 min 2</v>
          </cell>
          <cell r="O673" t="str">
            <v>Solar PV</v>
          </cell>
          <cell r="P673">
            <v>2</v>
          </cell>
          <cell r="T673">
            <v>41255</v>
          </cell>
          <cell r="U673" t="str">
            <v>Export</v>
          </cell>
        </row>
        <row r="674">
          <cell r="A674" t="str">
            <v>0670-RD</v>
          </cell>
          <cell r="B674" t="str">
            <v>Solano Community College District (RES-B</v>
          </cell>
          <cell r="C674" t="str">
            <v>Martha (ET) Baeli</v>
          </cell>
          <cell r="D674" t="str">
            <v>CPUC</v>
          </cell>
          <cell r="E674" t="str">
            <v>Rule 21</v>
          </cell>
          <cell r="F674" t="str">
            <v>Fast Track</v>
          </cell>
          <cell r="G674" t="str">
            <v>Energy Only</v>
          </cell>
          <cell r="H674" t="str">
            <v>Commercial</v>
          </cell>
          <cell r="I674" t="str">
            <v>Commercial</v>
          </cell>
          <cell r="J674" t="str">
            <v>12 kV</v>
          </cell>
          <cell r="K674" t="str">
            <v>JAMESON SUB</v>
          </cell>
          <cell r="L674">
            <v>2</v>
          </cell>
          <cell r="M674">
            <v>63801105</v>
          </cell>
          <cell r="N674" t="str">
            <v>12 kV New Service</v>
          </cell>
          <cell r="O674" t="str">
            <v>Solar PV</v>
          </cell>
          <cell r="P674">
            <v>1.25</v>
          </cell>
          <cell r="Q674">
            <v>41408</v>
          </cell>
          <cell r="R674">
            <v>42187</v>
          </cell>
          <cell r="S674">
            <v>42258</v>
          </cell>
          <cell r="U674" t="str">
            <v>RESBCT</v>
          </cell>
        </row>
        <row r="675">
          <cell r="A675" t="str">
            <v>0671-WD</v>
          </cell>
          <cell r="B675" t="str">
            <v>ZWEDC Phase 1</v>
          </cell>
          <cell r="C675" t="str">
            <v>Simone (ET) Elberti</v>
          </cell>
          <cell r="D675" t="str">
            <v>FERC</v>
          </cell>
          <cell r="E675" t="str">
            <v>WDT-GIP</v>
          </cell>
          <cell r="F675" t="str">
            <v>Fast Track</v>
          </cell>
          <cell r="G675" t="str">
            <v>Energy Only</v>
          </cell>
          <cell r="H675" t="str">
            <v>Withdrawn</v>
          </cell>
          <cell r="I675" t="str">
            <v>Withdrawn</v>
          </cell>
          <cell r="J675" t="str">
            <v>12 kV</v>
          </cell>
          <cell r="K675" t="str">
            <v>LOS ESTEROS SUB</v>
          </cell>
          <cell r="O675" t="str">
            <v>Wind</v>
          </cell>
          <cell r="P675">
            <v>1.4</v>
          </cell>
          <cell r="U675" t="str">
            <v>Export</v>
          </cell>
        </row>
        <row r="676">
          <cell r="A676" t="str">
            <v>0672-WD</v>
          </cell>
          <cell r="B676" t="str">
            <v>Bruella Road</v>
          </cell>
          <cell r="D676" t="str">
            <v>FERC</v>
          </cell>
          <cell r="E676" t="str">
            <v>WDT-GIP</v>
          </cell>
          <cell r="F676" t="str">
            <v>Fast Track</v>
          </cell>
          <cell r="G676" t="str">
            <v>Energy Only</v>
          </cell>
          <cell r="H676" t="str">
            <v>Withdrawn</v>
          </cell>
          <cell r="I676" t="str">
            <v>Withdrawn</v>
          </cell>
          <cell r="J676" t="str">
            <v>12 kV</v>
          </cell>
          <cell r="K676" t="str">
            <v>VICTOR SUB</v>
          </cell>
          <cell r="L676">
            <v>1</v>
          </cell>
          <cell r="M676">
            <v>1102</v>
          </cell>
          <cell r="N676" t="str">
            <v>Victor 1102</v>
          </cell>
          <cell r="O676" t="str">
            <v>Solar PV</v>
          </cell>
          <cell r="P676">
            <v>0.75</v>
          </cell>
          <cell r="T676">
            <v>41327</v>
          </cell>
          <cell r="U676" t="str">
            <v>Export</v>
          </cell>
        </row>
        <row r="677">
          <cell r="A677" t="str">
            <v>0673-WD</v>
          </cell>
          <cell r="B677" t="str">
            <v>Merced Horsemen Association</v>
          </cell>
          <cell r="D677" t="str">
            <v>FERC</v>
          </cell>
          <cell r="E677" t="str">
            <v>WDT-GIP</v>
          </cell>
          <cell r="F677" t="str">
            <v>Fast Track</v>
          </cell>
          <cell r="G677" t="str">
            <v>Energy Only</v>
          </cell>
          <cell r="H677" t="str">
            <v>Withdrawn</v>
          </cell>
          <cell r="I677" t="str">
            <v>Withdrawn</v>
          </cell>
          <cell r="J677" t="str">
            <v>12 kV</v>
          </cell>
          <cell r="K677" t="str">
            <v>EL CAPITAN SUB</v>
          </cell>
          <cell r="L677">
            <v>1</v>
          </cell>
          <cell r="M677">
            <v>1103</v>
          </cell>
          <cell r="N677" t="str">
            <v>El Capitan 1103 at 37.373026, -120.492875</v>
          </cell>
          <cell r="O677" t="str">
            <v>Solar PV</v>
          </cell>
          <cell r="P677">
            <v>1.5</v>
          </cell>
          <cell r="U677" t="str">
            <v>Export</v>
          </cell>
        </row>
        <row r="678">
          <cell r="A678" t="str">
            <v>0674-RD</v>
          </cell>
          <cell r="B678" t="str">
            <v>MP South City LP Bldg. A</v>
          </cell>
          <cell r="C678" t="str">
            <v>Josh (ET) Glidden</v>
          </cell>
          <cell r="D678" t="str">
            <v>CPUC</v>
          </cell>
          <cell r="E678" t="str">
            <v>Rule 21</v>
          </cell>
          <cell r="F678" t="str">
            <v>Fast Track</v>
          </cell>
          <cell r="G678" t="str">
            <v>Energy Only</v>
          </cell>
          <cell r="H678" t="str">
            <v>Withdrawn</v>
          </cell>
          <cell r="I678" t="str">
            <v>Withdrawn</v>
          </cell>
          <cell r="J678" t="str">
            <v>0 kV</v>
          </cell>
          <cell r="K678" t="str">
            <v>EAST GRAND SUB</v>
          </cell>
          <cell r="M678">
            <v>1101</v>
          </cell>
          <cell r="O678" t="str">
            <v>Solar PV</v>
          </cell>
          <cell r="P678">
            <v>0</v>
          </cell>
          <cell r="U678" t="str">
            <v>Non-Export</v>
          </cell>
        </row>
        <row r="679">
          <cell r="A679" t="str">
            <v>0675-RD</v>
          </cell>
          <cell r="B679" t="str">
            <v>MP South City LP Bldg. B</v>
          </cell>
          <cell r="C679" t="str">
            <v>Josh (ET) Glidden</v>
          </cell>
          <cell r="D679" t="str">
            <v>CPUC</v>
          </cell>
          <cell r="E679" t="str">
            <v>Rule 21</v>
          </cell>
          <cell r="F679" t="str">
            <v>Fast Track</v>
          </cell>
          <cell r="G679" t="str">
            <v>Energy Only</v>
          </cell>
          <cell r="H679" t="str">
            <v>Commercial</v>
          </cell>
          <cell r="I679" t="str">
            <v>Commercial</v>
          </cell>
          <cell r="J679" t="str">
            <v>0 kV</v>
          </cell>
          <cell r="K679" t="str">
            <v>EAST GRAND SUB</v>
          </cell>
          <cell r="L679">
            <v>5</v>
          </cell>
          <cell r="M679">
            <v>22571101</v>
          </cell>
          <cell r="O679" t="str">
            <v>Solar PV</v>
          </cell>
          <cell r="P679">
            <v>0</v>
          </cell>
          <cell r="Q679">
            <v>41243</v>
          </cell>
          <cell r="R679">
            <v>41256</v>
          </cell>
          <cell r="S679">
            <v>41256</v>
          </cell>
          <cell r="U679" t="str">
            <v>Non-Export</v>
          </cell>
        </row>
        <row r="680">
          <cell r="A680" t="str">
            <v>0676-RD</v>
          </cell>
          <cell r="B680" t="str">
            <v>NRG Energy Center SF</v>
          </cell>
          <cell r="C680" t="str">
            <v>Martha (ET) Baeli</v>
          </cell>
          <cell r="D680" t="str">
            <v>CPUC</v>
          </cell>
          <cell r="E680" t="str">
            <v>Rule 21</v>
          </cell>
          <cell r="F680" t="str">
            <v>Fast Track</v>
          </cell>
          <cell r="G680" t="str">
            <v>Energy Only</v>
          </cell>
          <cell r="H680" t="str">
            <v>Withdrawn</v>
          </cell>
          <cell r="I680" t="str">
            <v>Withdrawn</v>
          </cell>
          <cell r="J680" t="str">
            <v>0 kV</v>
          </cell>
          <cell r="K680" t="str">
            <v>KERMAN SUB</v>
          </cell>
          <cell r="M680">
            <v>3546</v>
          </cell>
          <cell r="N680" t="str">
            <v>Badge #5P5373</v>
          </cell>
          <cell r="O680" t="str">
            <v>Gas Turbine</v>
          </cell>
          <cell r="P680">
            <v>0.34</v>
          </cell>
          <cell r="T680">
            <v>41376</v>
          </cell>
          <cell r="U680" t="str">
            <v>Non-Export</v>
          </cell>
        </row>
        <row r="681">
          <cell r="A681" t="str">
            <v>0677-RD</v>
          </cell>
          <cell r="B681" t="str">
            <v>DOOLITTLE WILLIAMS LLC</v>
          </cell>
          <cell r="C681" t="str">
            <v>Josh (ET) Glidden</v>
          </cell>
          <cell r="D681" t="str">
            <v>CPUC</v>
          </cell>
          <cell r="E681" t="str">
            <v>Rule 21</v>
          </cell>
          <cell r="F681" t="str">
            <v>Fast Track</v>
          </cell>
          <cell r="G681" t="str">
            <v>Energy Only</v>
          </cell>
          <cell r="H681" t="str">
            <v>Withdrawn</v>
          </cell>
          <cell r="I681" t="str">
            <v>Withdrawn</v>
          </cell>
          <cell r="J681" t="str">
            <v>0 kV</v>
          </cell>
          <cell r="K681" t="str">
            <v>SAN LEANDRO U SUB</v>
          </cell>
          <cell r="M681">
            <v>1101</v>
          </cell>
          <cell r="O681" t="str">
            <v>Cogeneration</v>
          </cell>
          <cell r="P681">
            <v>0</v>
          </cell>
          <cell r="U681" t="str">
            <v>Non-Export</v>
          </cell>
        </row>
        <row r="682">
          <cell r="A682" t="str">
            <v>0678-WD</v>
          </cell>
          <cell r="B682" t="str">
            <v>Dondero Solar Generation Facility</v>
          </cell>
          <cell r="C682" t="str">
            <v>Heather (ET) Phillips</v>
          </cell>
          <cell r="D682" t="str">
            <v>FERC</v>
          </cell>
          <cell r="E682" t="str">
            <v>WDT-GIP</v>
          </cell>
          <cell r="F682" t="str">
            <v>Fast Track</v>
          </cell>
          <cell r="G682" t="str">
            <v>Energy Only</v>
          </cell>
          <cell r="H682" t="str">
            <v>Withdrawn</v>
          </cell>
          <cell r="I682" t="str">
            <v>Withdrawn</v>
          </cell>
          <cell r="J682" t="str">
            <v>12 kV</v>
          </cell>
          <cell r="K682" t="str">
            <v>MORMON SUB</v>
          </cell>
          <cell r="L682">
            <v>1</v>
          </cell>
          <cell r="M682">
            <v>1101</v>
          </cell>
          <cell r="N682" t="str">
            <v>201  S. Alpin Rd, Stockton</v>
          </cell>
          <cell r="O682" t="str">
            <v>Solar PV</v>
          </cell>
          <cell r="P682">
            <v>2</v>
          </cell>
          <cell r="U682" t="str">
            <v>Export</v>
          </cell>
        </row>
        <row r="683">
          <cell r="A683" t="str">
            <v>0679-WD</v>
          </cell>
          <cell r="B683" t="str">
            <v>Peabody Phase 2</v>
          </cell>
          <cell r="C683" t="str">
            <v>Sean Ely</v>
          </cell>
          <cell r="D683" t="str">
            <v>FERC</v>
          </cell>
          <cell r="E683" t="str">
            <v>WDT-GIP</v>
          </cell>
          <cell r="F683" t="str">
            <v>Independent Study</v>
          </cell>
          <cell r="G683" t="str">
            <v>Full Capacity</v>
          </cell>
          <cell r="H683" t="str">
            <v>Withdrawn</v>
          </cell>
          <cell r="I683" t="str">
            <v>Withdrawn</v>
          </cell>
          <cell r="J683" t="str">
            <v>21 kV</v>
          </cell>
          <cell r="K683" t="str">
            <v>PEABODY SUB</v>
          </cell>
          <cell r="L683">
            <v>1</v>
          </cell>
          <cell r="M683">
            <v>2015</v>
          </cell>
          <cell r="N683" t="str">
            <v>Peabody 2105 21kV Bus</v>
          </cell>
          <cell r="O683" t="str">
            <v>Solar PV</v>
          </cell>
          <cell r="P683">
            <v>10</v>
          </cell>
          <cell r="U683" t="str">
            <v>Export</v>
          </cell>
        </row>
        <row r="684">
          <cell r="A684" t="str">
            <v>0680-RD</v>
          </cell>
          <cell r="B684" t="str">
            <v>Mark Roe</v>
          </cell>
          <cell r="C684" t="str">
            <v>Martha (ET) Baeli</v>
          </cell>
          <cell r="D684" t="str">
            <v>CPUC</v>
          </cell>
          <cell r="E684" t="str">
            <v>Rule 21</v>
          </cell>
          <cell r="F684" t="str">
            <v>Fast Track</v>
          </cell>
          <cell r="G684" t="str">
            <v>Energy Only</v>
          </cell>
          <cell r="H684" t="str">
            <v>Commercial</v>
          </cell>
          <cell r="I684" t="str">
            <v>Commercial</v>
          </cell>
          <cell r="J684" t="str">
            <v>0 kV</v>
          </cell>
          <cell r="K684" t="str">
            <v>OCEAN AVE SUB</v>
          </cell>
          <cell r="L684">
            <v>2</v>
          </cell>
          <cell r="M684">
            <v>22580402</v>
          </cell>
          <cell r="N684" t="str">
            <v>Badge #1009572332</v>
          </cell>
          <cell r="O684" t="str">
            <v>PV and Battery</v>
          </cell>
          <cell r="P684">
            <v>6.0000000000000001E-3</v>
          </cell>
          <cell r="Q684" t="str">
            <v>*10/01/2013*</v>
          </cell>
          <cell r="S684">
            <v>41548</v>
          </cell>
          <cell r="U684" t="str">
            <v>Non-Export</v>
          </cell>
        </row>
        <row r="685">
          <cell r="A685" t="str">
            <v>0681-RD</v>
          </cell>
          <cell r="B685" t="str">
            <v>Peter Rive</v>
          </cell>
          <cell r="C685" t="str">
            <v>Martha (ET) Baeli</v>
          </cell>
          <cell r="D685" t="str">
            <v>CPUC</v>
          </cell>
          <cell r="E685" t="str">
            <v>Rule 21</v>
          </cell>
          <cell r="F685" t="str">
            <v>Fast Track</v>
          </cell>
          <cell r="G685" t="str">
            <v>Energy Only</v>
          </cell>
          <cell r="H685" t="str">
            <v>Commercial</v>
          </cell>
          <cell r="I685" t="str">
            <v>Commercial</v>
          </cell>
          <cell r="J685" t="str">
            <v>0 kV</v>
          </cell>
          <cell r="K685" t="str">
            <v>SAN FRAN A (POTRERO PP) SUB</v>
          </cell>
          <cell r="L685">
            <v>10</v>
          </cell>
          <cell r="M685">
            <v>22031101</v>
          </cell>
          <cell r="N685" t="str">
            <v>Badge #</v>
          </cell>
          <cell r="O685" t="str">
            <v>Solar PV</v>
          </cell>
          <cell r="P685">
            <v>6.0000000000000001E-3</v>
          </cell>
          <cell r="Q685">
            <v>41277</v>
          </cell>
          <cell r="S685">
            <v>41527</v>
          </cell>
          <cell r="U685" t="str">
            <v>Non-Export</v>
          </cell>
        </row>
        <row r="686">
          <cell r="A686" t="str">
            <v>0682-RD</v>
          </cell>
          <cell r="B686" t="str">
            <v>Tejon Ranch</v>
          </cell>
          <cell r="C686" t="str">
            <v>Josh (ET) Glidden</v>
          </cell>
          <cell r="D686" t="str">
            <v>CPUC</v>
          </cell>
          <cell r="E686" t="str">
            <v>Rule 21</v>
          </cell>
          <cell r="F686" t="str">
            <v>Fast Track</v>
          </cell>
          <cell r="G686" t="str">
            <v>Energy Only</v>
          </cell>
          <cell r="H686" t="str">
            <v>Commercial</v>
          </cell>
          <cell r="I686" t="str">
            <v>Commercial</v>
          </cell>
          <cell r="J686" t="str">
            <v>0 kV</v>
          </cell>
          <cell r="K686" t="str">
            <v>TEJON SUB</v>
          </cell>
          <cell r="L686">
            <v>1</v>
          </cell>
          <cell r="M686">
            <v>252931102</v>
          </cell>
          <cell r="O686" t="str">
            <v>Solar PV</v>
          </cell>
          <cell r="P686">
            <v>0.25</v>
          </cell>
          <cell r="Q686">
            <v>41302</v>
          </cell>
          <cell r="R686">
            <v>41313</v>
          </cell>
          <cell r="U686" t="str">
            <v>Non-Export</v>
          </cell>
        </row>
        <row r="687">
          <cell r="A687" t="str">
            <v>0683-RD</v>
          </cell>
          <cell r="B687" t="str">
            <v>Central Valley Ag Grinding (Phoenix Ener</v>
          </cell>
          <cell r="C687" t="str">
            <v>Martha (ET) Baeli</v>
          </cell>
          <cell r="D687" t="str">
            <v>CPUC</v>
          </cell>
          <cell r="E687" t="str">
            <v>Rule 21</v>
          </cell>
          <cell r="F687" t="str">
            <v>Fast Track</v>
          </cell>
          <cell r="G687" t="str">
            <v>Energy Only</v>
          </cell>
          <cell r="H687" t="str">
            <v>Withdrawn</v>
          </cell>
          <cell r="I687" t="str">
            <v>Withdrawn</v>
          </cell>
          <cell r="J687" t="str">
            <v>0 kV</v>
          </cell>
          <cell r="K687" t="str">
            <v>RIVERBANK SUB</v>
          </cell>
          <cell r="L687">
            <v>1</v>
          </cell>
          <cell r="M687">
            <v>163191714</v>
          </cell>
          <cell r="O687" t="str">
            <v>Solar PV</v>
          </cell>
          <cell r="P687">
            <v>1</v>
          </cell>
          <cell r="Q687">
            <v>41319</v>
          </cell>
          <cell r="U687" t="str">
            <v>Non-Export</v>
          </cell>
        </row>
        <row r="688">
          <cell r="A688" t="str">
            <v>0684-RD</v>
          </cell>
          <cell r="B688" t="str">
            <v>Fort Hunter Liggett</v>
          </cell>
          <cell r="C688" t="str">
            <v>Martha (ET) Baeli</v>
          </cell>
          <cell r="D688" t="str">
            <v>CPUC</v>
          </cell>
          <cell r="E688" t="str">
            <v>Rule 21</v>
          </cell>
          <cell r="F688" t="str">
            <v>Fast Track</v>
          </cell>
          <cell r="G688" t="str">
            <v>Energy Only</v>
          </cell>
          <cell r="H688" t="str">
            <v>Commercial</v>
          </cell>
          <cell r="I688" t="str">
            <v>Commercial</v>
          </cell>
          <cell r="J688" t="str">
            <v>12 kV</v>
          </cell>
          <cell r="K688" t="str">
            <v>JOLON SUB</v>
          </cell>
          <cell r="L688">
            <v>1</v>
          </cell>
          <cell r="M688">
            <v>182981102</v>
          </cell>
          <cell r="N688" t="str">
            <v>Badge #5P3394</v>
          </cell>
          <cell r="O688" t="str">
            <v>Solar PV</v>
          </cell>
          <cell r="P688">
            <v>1</v>
          </cell>
          <cell r="Q688">
            <v>41373</v>
          </cell>
          <cell r="S688">
            <v>41529</v>
          </cell>
          <cell r="U688" t="str">
            <v>Non-Export</v>
          </cell>
        </row>
        <row r="689">
          <cell r="A689" t="str">
            <v>0685-WD</v>
          </cell>
          <cell r="B689" t="str">
            <v>Apex 646 460</v>
          </cell>
          <cell r="C689" t="str">
            <v>Larry (ET) Doleman</v>
          </cell>
          <cell r="D689" t="str">
            <v>FERC</v>
          </cell>
          <cell r="E689" t="str">
            <v>WDT-GIPREV</v>
          </cell>
          <cell r="F689" t="str">
            <v>Fast Track</v>
          </cell>
          <cell r="G689" t="str">
            <v>Energy Only</v>
          </cell>
          <cell r="H689" t="str">
            <v>Commercial</v>
          </cell>
          <cell r="I689" t="str">
            <v>Commercial</v>
          </cell>
          <cell r="J689" t="str">
            <v>12 kV</v>
          </cell>
          <cell r="K689" t="str">
            <v>REEDLEY SUB</v>
          </cell>
          <cell r="L689">
            <v>1</v>
          </cell>
          <cell r="M689">
            <v>252341112</v>
          </cell>
          <cell r="N689" t="str">
            <v>Reedley 1112 12kV Bus</v>
          </cell>
          <cell r="O689" t="str">
            <v>Solar PV</v>
          </cell>
          <cell r="P689">
            <v>0.75</v>
          </cell>
          <cell r="Q689">
            <v>41577</v>
          </cell>
          <cell r="R689">
            <v>42018</v>
          </cell>
          <cell r="S689">
            <v>42020</v>
          </cell>
          <cell r="U689" t="str">
            <v>Export</v>
          </cell>
        </row>
        <row r="690">
          <cell r="A690" t="str">
            <v>0686-WD</v>
          </cell>
          <cell r="B690" t="str">
            <v>Hollister Solar Project</v>
          </cell>
          <cell r="C690" t="str">
            <v>Heather (ET) Phillips</v>
          </cell>
          <cell r="D690" t="str">
            <v>FERC</v>
          </cell>
          <cell r="E690" t="str">
            <v>WDT-GIPREV</v>
          </cell>
          <cell r="F690" t="str">
            <v>Fast Track</v>
          </cell>
          <cell r="G690" t="str">
            <v>Full Capacity</v>
          </cell>
          <cell r="H690" t="str">
            <v>Commercial</v>
          </cell>
          <cell r="I690" t="str">
            <v>Commercial</v>
          </cell>
          <cell r="J690" t="str">
            <v>21 kV</v>
          </cell>
          <cell r="K690" t="str">
            <v>HOLLISTER SUB</v>
          </cell>
          <cell r="L690">
            <v>1</v>
          </cell>
          <cell r="M690">
            <v>182492101</v>
          </cell>
          <cell r="N690" t="str">
            <v>21 kv Hollister 2101</v>
          </cell>
          <cell r="O690" t="str">
            <v>Solar PV</v>
          </cell>
          <cell r="P690">
            <v>1.5</v>
          </cell>
          <cell r="Q690">
            <v>41436</v>
          </cell>
          <cell r="R690">
            <v>42086</v>
          </cell>
          <cell r="S690">
            <v>42109</v>
          </cell>
          <cell r="U690" t="str">
            <v>Export</v>
          </cell>
        </row>
        <row r="691">
          <cell r="A691" t="str">
            <v>0687-WD</v>
          </cell>
          <cell r="B691" t="str">
            <v>Oak Leaf Solar Reedley</v>
          </cell>
          <cell r="C691" t="str">
            <v>Heather (ET) Phillips</v>
          </cell>
          <cell r="D691" t="str">
            <v>FERC</v>
          </cell>
          <cell r="E691" t="str">
            <v>WDT-GIPREV</v>
          </cell>
          <cell r="F691" t="str">
            <v>Independent Study</v>
          </cell>
          <cell r="G691" t="str">
            <v>Energy Only</v>
          </cell>
          <cell r="H691" t="str">
            <v>Withdrawn</v>
          </cell>
          <cell r="I691" t="str">
            <v>Withdrawn</v>
          </cell>
          <cell r="J691" t="str">
            <v>12 kV</v>
          </cell>
          <cell r="K691" t="str">
            <v>REEDLEY SUB</v>
          </cell>
          <cell r="L691">
            <v>3</v>
          </cell>
          <cell r="M691">
            <v>252341101</v>
          </cell>
          <cell r="N691" t="str">
            <v>REEDLEY 1101</v>
          </cell>
          <cell r="O691" t="str">
            <v>Solar PV</v>
          </cell>
          <cell r="P691">
            <v>1.5</v>
          </cell>
          <cell r="Q691">
            <v>41464</v>
          </cell>
          <cell r="U691" t="str">
            <v>Export</v>
          </cell>
        </row>
        <row r="692">
          <cell r="A692" t="str">
            <v>0688-RD</v>
          </cell>
          <cell r="B692" t="str">
            <v>CSU Chico</v>
          </cell>
          <cell r="C692" t="str">
            <v>Josh (ET) Glidden</v>
          </cell>
          <cell r="D692" t="str">
            <v>CPUC</v>
          </cell>
          <cell r="E692" t="str">
            <v>Rule 21</v>
          </cell>
          <cell r="F692" t="str">
            <v>Fast Track</v>
          </cell>
          <cell r="G692" t="str">
            <v>Energy Only</v>
          </cell>
          <cell r="H692" t="str">
            <v>Commercial</v>
          </cell>
          <cell r="I692" t="str">
            <v>Commercial</v>
          </cell>
          <cell r="J692" t="str">
            <v>0 kV</v>
          </cell>
          <cell r="K692" t="str">
            <v>CHICO B SUB</v>
          </cell>
          <cell r="L692">
            <v>1</v>
          </cell>
          <cell r="M692">
            <v>102491102</v>
          </cell>
          <cell r="O692" t="str">
            <v>Solar PV</v>
          </cell>
          <cell r="P692">
            <v>0.36199999999999999</v>
          </cell>
          <cell r="Q692">
            <v>41486</v>
          </cell>
          <cell r="R692">
            <v>41499</v>
          </cell>
          <cell r="S692">
            <v>41499</v>
          </cell>
          <cell r="U692" t="str">
            <v>Non-Export</v>
          </cell>
        </row>
        <row r="693">
          <cell r="A693" t="str">
            <v>0689-RD</v>
          </cell>
          <cell r="B693" t="str">
            <v>InterContinental Mark Hopkins</v>
          </cell>
          <cell r="C693" t="str">
            <v>Martha (ET) Baeli</v>
          </cell>
          <cell r="D693" t="str">
            <v>CPUC</v>
          </cell>
          <cell r="E693" t="str">
            <v>Rule 21</v>
          </cell>
          <cell r="F693" t="str">
            <v>Fast Track</v>
          </cell>
          <cell r="G693" t="str">
            <v>Energy Only</v>
          </cell>
          <cell r="H693" t="str">
            <v>Commercial</v>
          </cell>
          <cell r="I693" t="str">
            <v>Commercial</v>
          </cell>
          <cell r="J693" t="str">
            <v>0 kV</v>
          </cell>
          <cell r="K693" t="str">
            <v>SAN FRAN Y (LARKIN) SUB</v>
          </cell>
          <cell r="L693">
            <v>1</v>
          </cell>
          <cell r="M693">
            <v>22801221</v>
          </cell>
          <cell r="O693" t="str">
            <v>BATTERY</v>
          </cell>
          <cell r="P693">
            <v>1.4999999999999999E-2</v>
          </cell>
          <cell r="Q693">
            <v>41333</v>
          </cell>
          <cell r="S693">
            <v>41338</v>
          </cell>
          <cell r="U693" t="str">
            <v>Non-Export</v>
          </cell>
        </row>
        <row r="694">
          <cell r="A694" t="str">
            <v>0690-RD</v>
          </cell>
          <cell r="B694" t="str">
            <v>Union Sanitary District</v>
          </cell>
          <cell r="C694" t="str">
            <v>Josh (ET) Glidden</v>
          </cell>
          <cell r="D694" t="str">
            <v>CPUC</v>
          </cell>
          <cell r="E694" t="str">
            <v>Rule 21</v>
          </cell>
          <cell r="F694" t="str">
            <v>Fast Track</v>
          </cell>
          <cell r="G694" t="str">
            <v>Energy Only</v>
          </cell>
          <cell r="H694" t="str">
            <v>Withdrawn</v>
          </cell>
          <cell r="I694" t="str">
            <v>Withdrawn</v>
          </cell>
          <cell r="J694" t="str">
            <v>0 kV</v>
          </cell>
          <cell r="K694" t="str">
            <v>DUMBARTON SUB</v>
          </cell>
          <cell r="M694">
            <v>1106</v>
          </cell>
          <cell r="O694" t="str">
            <v>Cogeneration</v>
          </cell>
          <cell r="P694">
            <v>1.1080000000000001</v>
          </cell>
          <cell r="T694">
            <v>41437</v>
          </cell>
          <cell r="U694" t="str">
            <v>NEMMT</v>
          </cell>
        </row>
        <row r="695">
          <cell r="A695" t="str">
            <v>0691-WD</v>
          </cell>
          <cell r="B695" t="str">
            <v>Zero Waste Energy Development Company</v>
          </cell>
          <cell r="C695" t="str">
            <v>Bennett Chabot</v>
          </cell>
          <cell r="D695" t="str">
            <v>FERC</v>
          </cell>
          <cell r="E695" t="str">
            <v>WDT-GIPREV</v>
          </cell>
          <cell r="F695" t="str">
            <v>Independent Study</v>
          </cell>
          <cell r="G695" t="str">
            <v>Full Capacity</v>
          </cell>
          <cell r="H695" t="str">
            <v>Commercial</v>
          </cell>
          <cell r="I695" t="str">
            <v>Commercial</v>
          </cell>
          <cell r="J695" t="str">
            <v>21 kV</v>
          </cell>
          <cell r="K695" t="str">
            <v>DIXON LANDING SUB</v>
          </cell>
          <cell r="L695">
            <v>1</v>
          </cell>
          <cell r="M695">
            <v>14722103</v>
          </cell>
          <cell r="N695" t="str">
            <v xml:space="preserve"> 685 Los Esteros Rd. San Jose, CA 95134</v>
          </cell>
          <cell r="O695" t="str">
            <v>Biomass</v>
          </cell>
          <cell r="P695">
            <v>1.6</v>
          </cell>
          <cell r="Q695">
            <v>41494</v>
          </cell>
          <cell r="R695">
            <v>42013</v>
          </cell>
          <cell r="S695">
            <v>42045</v>
          </cell>
          <cell r="U695" t="str">
            <v>Export</v>
          </cell>
        </row>
        <row r="696">
          <cell r="A696" t="str">
            <v>0692-RD</v>
          </cell>
          <cell r="B696" t="str">
            <v>Blue Sky Solar North</v>
          </cell>
          <cell r="C696" t="str">
            <v>Martha (ET) Baeli</v>
          </cell>
          <cell r="D696" t="str">
            <v>CPUC</v>
          </cell>
          <cell r="E696" t="str">
            <v>Rule 21</v>
          </cell>
          <cell r="F696" t="str">
            <v>Fast Track</v>
          </cell>
          <cell r="G696" t="str">
            <v>Energy Only</v>
          </cell>
          <cell r="H696" t="str">
            <v>Withdrawn</v>
          </cell>
          <cell r="I696" t="str">
            <v>Withdrawn</v>
          </cell>
          <cell r="J696" t="str">
            <v>12 kV</v>
          </cell>
          <cell r="K696" t="str">
            <v>CUYAMA SUB</v>
          </cell>
          <cell r="L696">
            <v>1</v>
          </cell>
          <cell r="M696">
            <v>1103</v>
          </cell>
          <cell r="O696" t="str">
            <v>Solar PV</v>
          </cell>
          <cell r="P696">
            <v>1</v>
          </cell>
          <cell r="U696" t="str">
            <v>Export</v>
          </cell>
        </row>
        <row r="697">
          <cell r="A697" t="str">
            <v>0693-RD</v>
          </cell>
          <cell r="B697" t="str">
            <v>Sierra Madre Solar</v>
          </cell>
          <cell r="C697" t="str">
            <v>Ellis Maxwell (ET) Ernst</v>
          </cell>
          <cell r="D697" t="str">
            <v>CPUC</v>
          </cell>
          <cell r="E697" t="str">
            <v>Rule 21</v>
          </cell>
          <cell r="F697" t="str">
            <v>Fast Track</v>
          </cell>
          <cell r="G697" t="str">
            <v>Energy Only</v>
          </cell>
          <cell r="H697" t="str">
            <v>Withdrawn</v>
          </cell>
          <cell r="I697" t="str">
            <v>Withdrawn</v>
          </cell>
          <cell r="J697" t="str">
            <v>12 kV</v>
          </cell>
          <cell r="K697" t="str">
            <v>CUYAMA SUB</v>
          </cell>
          <cell r="L697">
            <v>1</v>
          </cell>
          <cell r="M697">
            <v>253141104</v>
          </cell>
          <cell r="O697" t="str">
            <v>Solar PV</v>
          </cell>
          <cell r="P697">
            <v>1.5</v>
          </cell>
          <cell r="Q697">
            <v>41561</v>
          </cell>
          <cell r="U697" t="str">
            <v>Export</v>
          </cell>
        </row>
        <row r="698">
          <cell r="A698" t="str">
            <v>0694-WD</v>
          </cell>
          <cell r="B698" t="str">
            <v>Winding Creek Solar Project</v>
          </cell>
          <cell r="C698" t="str">
            <v>Heather (ET) Phillips</v>
          </cell>
          <cell r="D698" t="str">
            <v>FERC</v>
          </cell>
          <cell r="E698" t="str">
            <v>WDT-GIPREV</v>
          </cell>
          <cell r="F698" t="str">
            <v>Independent Study</v>
          </cell>
          <cell r="G698" t="str">
            <v>Full Capacity</v>
          </cell>
          <cell r="H698" t="str">
            <v>Implementation</v>
          </cell>
          <cell r="I698" t="str">
            <v>Active</v>
          </cell>
          <cell r="J698" t="str">
            <v>21 kV</v>
          </cell>
          <cell r="K698" t="str">
            <v>LOCKEFORD SUB</v>
          </cell>
          <cell r="L698">
            <v>4</v>
          </cell>
          <cell r="M698">
            <v>163682102</v>
          </cell>
          <cell r="N698" t="str">
            <v>Lockeford 2102 21kV Bus</v>
          </cell>
          <cell r="O698" t="str">
            <v>Solar PV</v>
          </cell>
          <cell r="P698">
            <v>1</v>
          </cell>
          <cell r="Q698">
            <v>41897</v>
          </cell>
          <cell r="U698" t="str">
            <v>Export</v>
          </cell>
        </row>
        <row r="699">
          <cell r="A699" t="str">
            <v>0695-WD</v>
          </cell>
          <cell r="B699" t="str">
            <v>Walker Creek Ranch Solar Project</v>
          </cell>
          <cell r="D699" t="str">
            <v>FERC</v>
          </cell>
          <cell r="E699" t="str">
            <v>WDT-GIPREV</v>
          </cell>
          <cell r="F699" t="str">
            <v>Fast Track</v>
          </cell>
          <cell r="G699" t="str">
            <v>Energy Only</v>
          </cell>
          <cell r="H699" t="str">
            <v>Withdrawn</v>
          </cell>
          <cell r="I699" t="str">
            <v>Withdrawn</v>
          </cell>
          <cell r="J699" t="str">
            <v>12 kV</v>
          </cell>
          <cell r="K699" t="str">
            <v>OLEMA SUB</v>
          </cell>
          <cell r="L699">
            <v>1</v>
          </cell>
          <cell r="M699">
            <v>1101</v>
          </cell>
          <cell r="N699" t="str">
            <v>Olema 1101 12kV Bus</v>
          </cell>
          <cell r="O699" t="str">
            <v>Solar PV</v>
          </cell>
          <cell r="P699">
            <v>2</v>
          </cell>
          <cell r="U699" t="str">
            <v>Export</v>
          </cell>
        </row>
        <row r="700">
          <cell r="A700" t="str">
            <v>0696-WD</v>
          </cell>
          <cell r="B700" t="str">
            <v>Anderson 1</v>
          </cell>
          <cell r="C700" t="str">
            <v>Andy Waggoner</v>
          </cell>
          <cell r="D700" t="str">
            <v>FERC</v>
          </cell>
          <cell r="E700" t="str">
            <v>WDT-GIPREV</v>
          </cell>
          <cell r="F700" t="str">
            <v>Fast Track</v>
          </cell>
          <cell r="G700" t="str">
            <v>Energy Only</v>
          </cell>
          <cell r="H700" t="str">
            <v>Withdrawn</v>
          </cell>
          <cell r="I700" t="str">
            <v>Withdrawn</v>
          </cell>
          <cell r="J700" t="str">
            <v>12 kV</v>
          </cell>
          <cell r="K700" t="str">
            <v>JESSUP SUB</v>
          </cell>
          <cell r="L700">
            <v>1</v>
          </cell>
          <cell r="M700">
            <v>1101</v>
          </cell>
          <cell r="N700" t="str">
            <v>JESSUP 1101</v>
          </cell>
          <cell r="O700" t="str">
            <v>Solar PV</v>
          </cell>
          <cell r="P700">
            <v>2</v>
          </cell>
          <cell r="U700" t="str">
            <v>Export</v>
          </cell>
        </row>
        <row r="701">
          <cell r="A701" t="str">
            <v>0697-WD</v>
          </cell>
          <cell r="B701" t="str">
            <v>Westside Solar WSP PV1</v>
          </cell>
          <cell r="C701" t="str">
            <v>Larry (ET) Doleman</v>
          </cell>
          <cell r="D701" t="str">
            <v>FERC</v>
          </cell>
          <cell r="E701" t="str">
            <v>WDT-GIPREV</v>
          </cell>
          <cell r="F701" t="str">
            <v>Independent Study</v>
          </cell>
          <cell r="H701" t="str">
            <v>Withdrawn</v>
          </cell>
          <cell r="I701" t="str">
            <v>Withdrawn</v>
          </cell>
          <cell r="J701" t="str">
            <v>12 kV</v>
          </cell>
          <cell r="K701" t="str">
            <v>HENRIETTA SUB</v>
          </cell>
          <cell r="L701">
            <v>5</v>
          </cell>
          <cell r="M701">
            <v>252681106</v>
          </cell>
          <cell r="N701" t="str">
            <v>GATES 1102</v>
          </cell>
          <cell r="O701" t="str">
            <v>Solar PV</v>
          </cell>
          <cell r="P701">
            <v>2</v>
          </cell>
          <cell r="Q701">
            <v>41663</v>
          </cell>
          <cell r="U701" t="str">
            <v>Export</v>
          </cell>
        </row>
        <row r="702">
          <cell r="A702" t="str">
            <v>0698-RD</v>
          </cell>
          <cell r="B702" t="str">
            <v>De Anza Community College (Ref# 16426)</v>
          </cell>
          <cell r="C702" t="str">
            <v>Britany (ET) Stickel</v>
          </cell>
          <cell r="D702" t="str">
            <v>CPUC</v>
          </cell>
          <cell r="E702" t="str">
            <v>Rule 21</v>
          </cell>
          <cell r="F702" t="str">
            <v>Fast Track</v>
          </cell>
          <cell r="G702" t="str">
            <v>Energy Only</v>
          </cell>
          <cell r="H702" t="str">
            <v>Withdrawn</v>
          </cell>
          <cell r="I702" t="str">
            <v>Withdrawn</v>
          </cell>
          <cell r="J702" t="str">
            <v>0 kV</v>
          </cell>
          <cell r="K702" t="str">
            <v>STELLING SUB</v>
          </cell>
          <cell r="M702">
            <v>1104</v>
          </cell>
          <cell r="O702" t="str">
            <v>Multiple</v>
          </cell>
          <cell r="P702">
            <v>0</v>
          </cell>
          <cell r="T702">
            <v>41439</v>
          </cell>
          <cell r="U702" t="str">
            <v>NEMMT</v>
          </cell>
        </row>
        <row r="703">
          <cell r="A703" t="str">
            <v>0699-RD</v>
          </cell>
          <cell r="B703" t="str">
            <v>Peanut Wagon Inc./Cliff House</v>
          </cell>
          <cell r="C703" t="str">
            <v>Josh (ET) Glidden</v>
          </cell>
          <cell r="D703" t="str">
            <v>CPUC</v>
          </cell>
          <cell r="E703" t="str">
            <v>Rule 21</v>
          </cell>
          <cell r="F703" t="str">
            <v>Fast Track</v>
          </cell>
          <cell r="G703" t="str">
            <v>Energy Only</v>
          </cell>
          <cell r="H703" t="str">
            <v>Commercial</v>
          </cell>
          <cell r="I703" t="str">
            <v>Commercial</v>
          </cell>
          <cell r="J703" t="str">
            <v>0 kV</v>
          </cell>
          <cell r="K703" t="str">
            <v>SAN FRAN K SUB</v>
          </cell>
          <cell r="L703">
            <v>12</v>
          </cell>
          <cell r="M703">
            <v>22131101</v>
          </cell>
          <cell r="O703" t="str">
            <v>Wind</v>
          </cell>
          <cell r="P703">
            <v>5.0000000000000001E-3</v>
          </cell>
          <cell r="Q703">
            <v>41451</v>
          </cell>
          <cell r="R703">
            <v>41453</v>
          </cell>
          <cell r="S703">
            <v>41453</v>
          </cell>
          <cell r="U703" t="str">
            <v>Non-Export</v>
          </cell>
        </row>
        <row r="704">
          <cell r="A704" t="str">
            <v>0700-WD</v>
          </cell>
          <cell r="B704" t="str">
            <v>Lincoln Metering and Hydroelectric Stati</v>
          </cell>
          <cell r="C704" t="str">
            <v>Larry (ET) Doleman</v>
          </cell>
          <cell r="D704" t="str">
            <v>FERC</v>
          </cell>
          <cell r="E704" t="str">
            <v>WDT-GIPREV</v>
          </cell>
          <cell r="F704" t="str">
            <v>Independent Study</v>
          </cell>
          <cell r="G704" t="str">
            <v>Full Capacity</v>
          </cell>
          <cell r="H704" t="str">
            <v>Commercial</v>
          </cell>
          <cell r="I704" t="str">
            <v>Commercial</v>
          </cell>
          <cell r="J704" t="str">
            <v>21 kV</v>
          </cell>
          <cell r="K704" t="str">
            <v>DEL MAR SUB</v>
          </cell>
          <cell r="L704">
            <v>3</v>
          </cell>
          <cell r="M704">
            <v>152582109</v>
          </cell>
          <cell r="N704" t="str">
            <v>Distribution System</v>
          </cell>
          <cell r="O704" t="str">
            <v>Hydro</v>
          </cell>
          <cell r="P704">
            <v>0.32</v>
          </cell>
          <cell r="Q704">
            <v>41603</v>
          </cell>
          <cell r="R704">
            <v>42069</v>
          </cell>
          <cell r="S704">
            <v>42272</v>
          </cell>
          <cell r="U704" t="str">
            <v>Export</v>
          </cell>
        </row>
        <row r="705">
          <cell r="A705" t="str">
            <v>0701-RD</v>
          </cell>
          <cell r="B705" t="str">
            <v>CRMC Cogen #1</v>
          </cell>
          <cell r="C705" t="str">
            <v>Josh (ET) Glidden</v>
          </cell>
          <cell r="D705" t="str">
            <v>CPUC</v>
          </cell>
          <cell r="E705" t="str">
            <v>Rule 21</v>
          </cell>
          <cell r="F705" t="str">
            <v>Fast Track</v>
          </cell>
          <cell r="G705" t="str">
            <v>Energy Only</v>
          </cell>
          <cell r="H705" t="str">
            <v>Withdrawn</v>
          </cell>
          <cell r="I705" t="str">
            <v>Withdrawn</v>
          </cell>
          <cell r="J705" t="str">
            <v>0 kV</v>
          </cell>
          <cell r="K705" t="str">
            <v>WEST FRESNO SUB</v>
          </cell>
          <cell r="M705">
            <v>1105</v>
          </cell>
          <cell r="O705" t="str">
            <v>Cogeneration</v>
          </cell>
          <cell r="P705">
            <v>10</v>
          </cell>
          <cell r="U705" t="str">
            <v>Non-Export</v>
          </cell>
        </row>
        <row r="706">
          <cell r="A706" t="str">
            <v>0702-RD</v>
          </cell>
          <cell r="B706" t="str">
            <v>Community Hospital Of Central Calif Inc.</v>
          </cell>
          <cell r="C706" t="str">
            <v>Josh (ET) Glidden</v>
          </cell>
          <cell r="D706" t="str">
            <v>CPUC</v>
          </cell>
          <cell r="E706" t="str">
            <v>Rule 21</v>
          </cell>
          <cell r="F706" t="str">
            <v>Fast Track</v>
          </cell>
          <cell r="G706" t="str">
            <v>Energy Only</v>
          </cell>
          <cell r="H706" t="str">
            <v>Withdrawn</v>
          </cell>
          <cell r="I706" t="str">
            <v>Withdrawn</v>
          </cell>
          <cell r="J706" t="str">
            <v>0 kV</v>
          </cell>
          <cell r="K706" t="str">
            <v>WEST FRESNO SUB</v>
          </cell>
          <cell r="M706">
            <v>1105</v>
          </cell>
          <cell r="O706" t="str">
            <v>Gas Turbine</v>
          </cell>
          <cell r="P706">
            <v>10.6</v>
          </cell>
          <cell r="T706">
            <v>41043</v>
          </cell>
          <cell r="U706" t="str">
            <v>Non-Export</v>
          </cell>
        </row>
        <row r="707">
          <cell r="A707" t="str">
            <v>0703-WD</v>
          </cell>
          <cell r="B707" t="str">
            <v>Lincoln Solar 1101</v>
          </cell>
          <cell r="C707" t="str">
            <v>Andy Waggoner</v>
          </cell>
          <cell r="D707" t="str">
            <v>FERC</v>
          </cell>
          <cell r="E707" t="str">
            <v>WDT-GIPREV</v>
          </cell>
          <cell r="F707" t="str">
            <v>Fast Track</v>
          </cell>
          <cell r="G707" t="str">
            <v>Energy Only</v>
          </cell>
          <cell r="H707" t="str">
            <v>Withdrawn</v>
          </cell>
          <cell r="I707" t="str">
            <v>Withdrawn</v>
          </cell>
          <cell r="J707" t="str">
            <v>12 kV</v>
          </cell>
          <cell r="K707" t="str">
            <v>LINCOLN SUB</v>
          </cell>
          <cell r="L707">
            <v>1</v>
          </cell>
          <cell r="M707">
            <v>1101</v>
          </cell>
          <cell r="N707" t="str">
            <v>LINCOLN 1101</v>
          </cell>
          <cell r="O707" t="str">
            <v>Solar PV</v>
          </cell>
          <cell r="P707">
            <v>1.5</v>
          </cell>
          <cell r="T707">
            <v>41439</v>
          </cell>
          <cell r="U707" t="str">
            <v>Export</v>
          </cell>
        </row>
        <row r="708">
          <cell r="A708" t="str">
            <v>0704-WD</v>
          </cell>
          <cell r="B708" t="str">
            <v>Lincoln Solar 1107</v>
          </cell>
          <cell r="C708" t="str">
            <v>Andy Waggoner</v>
          </cell>
          <cell r="D708" t="str">
            <v>FERC</v>
          </cell>
          <cell r="E708" t="str">
            <v>WDT-GIPREV</v>
          </cell>
          <cell r="F708" t="str">
            <v>Fast Track</v>
          </cell>
          <cell r="G708" t="str">
            <v>Energy Only</v>
          </cell>
          <cell r="H708" t="str">
            <v>Withdrawn</v>
          </cell>
          <cell r="I708" t="str">
            <v>Withdrawn</v>
          </cell>
          <cell r="J708" t="str">
            <v>12 kV</v>
          </cell>
          <cell r="K708" t="str">
            <v>LINCOLN SUB</v>
          </cell>
          <cell r="L708">
            <v>2</v>
          </cell>
          <cell r="M708">
            <v>1107</v>
          </cell>
          <cell r="N708" t="str">
            <v>LINCOLN 1107</v>
          </cell>
          <cell r="O708" t="str">
            <v>Solar PV</v>
          </cell>
          <cell r="P708">
            <v>1.5</v>
          </cell>
          <cell r="T708">
            <v>41439</v>
          </cell>
          <cell r="U708" t="str">
            <v>Export</v>
          </cell>
        </row>
        <row r="709">
          <cell r="A709" t="str">
            <v>0705-RD</v>
          </cell>
          <cell r="B709" t="str">
            <v>WRE American</v>
          </cell>
          <cell r="C709" t="str">
            <v>Martha (ET) Baeli</v>
          </cell>
          <cell r="D709" t="str">
            <v>CPUC</v>
          </cell>
          <cell r="E709" t="str">
            <v>Rule 21</v>
          </cell>
          <cell r="F709" t="str">
            <v>Fast Track</v>
          </cell>
          <cell r="G709" t="str">
            <v>Energy Only</v>
          </cell>
          <cell r="H709" t="str">
            <v>Withdrawn</v>
          </cell>
          <cell r="I709" t="str">
            <v>Withdrawn</v>
          </cell>
          <cell r="J709" t="str">
            <v>0 kV</v>
          </cell>
          <cell r="K709" t="str">
            <v>SAN JOAQUIN SUB</v>
          </cell>
          <cell r="L709">
            <v>1</v>
          </cell>
          <cell r="M709">
            <v>1112</v>
          </cell>
          <cell r="O709" t="str">
            <v>Gas Turbine</v>
          </cell>
          <cell r="P709">
            <v>3</v>
          </cell>
          <cell r="U709" t="str">
            <v>Export</v>
          </cell>
        </row>
        <row r="710">
          <cell r="A710" t="str">
            <v>0706-RD</v>
          </cell>
          <cell r="B710" t="str">
            <v>WRE Fresno</v>
          </cell>
          <cell r="C710" t="str">
            <v>Martha (ET) Baeli</v>
          </cell>
          <cell r="D710" t="str">
            <v>CPUC</v>
          </cell>
          <cell r="E710" t="str">
            <v>Rule 21</v>
          </cell>
          <cell r="F710" t="str">
            <v>Fast Track</v>
          </cell>
          <cell r="G710" t="str">
            <v>Energy Only</v>
          </cell>
          <cell r="H710" t="str">
            <v>Withdrawn</v>
          </cell>
          <cell r="I710" t="str">
            <v>Withdrawn</v>
          </cell>
          <cell r="J710" t="str">
            <v>0 kV</v>
          </cell>
          <cell r="K710" t="str">
            <v>KERMAN SUB</v>
          </cell>
          <cell r="L710">
            <v>1</v>
          </cell>
          <cell r="M710">
            <v>1104</v>
          </cell>
          <cell r="O710" t="str">
            <v>Gas Turbine</v>
          </cell>
          <cell r="P710">
            <v>3</v>
          </cell>
          <cell r="U710" t="str">
            <v>Export</v>
          </cell>
        </row>
        <row r="711">
          <cell r="A711" t="str">
            <v>0707-RD</v>
          </cell>
          <cell r="B711" t="str">
            <v>WRE Stroud</v>
          </cell>
          <cell r="C711" t="str">
            <v>Martha (ET) Baeli</v>
          </cell>
          <cell r="D711" t="str">
            <v>CPUC</v>
          </cell>
          <cell r="E711" t="str">
            <v>Rule 21</v>
          </cell>
          <cell r="F711" t="str">
            <v>Fast Track</v>
          </cell>
          <cell r="G711" t="str">
            <v>Energy Only</v>
          </cell>
          <cell r="H711" t="str">
            <v>Withdrawn</v>
          </cell>
          <cell r="I711" t="str">
            <v>Withdrawn</v>
          </cell>
          <cell r="J711" t="str">
            <v>0 kV</v>
          </cell>
          <cell r="K711" t="str">
            <v>STROUD SUB</v>
          </cell>
          <cell r="L711">
            <v>1</v>
          </cell>
          <cell r="M711">
            <v>1104</v>
          </cell>
          <cell r="O711" t="str">
            <v>Gas Turbine</v>
          </cell>
          <cell r="P711">
            <v>3</v>
          </cell>
          <cell r="U711" t="str">
            <v>Export</v>
          </cell>
        </row>
        <row r="712">
          <cell r="A712" t="str">
            <v>0708-RD</v>
          </cell>
          <cell r="B712" t="str">
            <v>WRE San Joaquin</v>
          </cell>
          <cell r="C712" t="str">
            <v>Martha (ET) Baeli</v>
          </cell>
          <cell r="D712" t="str">
            <v>CPUC</v>
          </cell>
          <cell r="E712" t="str">
            <v>Rule 21</v>
          </cell>
          <cell r="F712" t="str">
            <v>Fast Track</v>
          </cell>
          <cell r="G712" t="str">
            <v>Energy Only</v>
          </cell>
          <cell r="H712" t="str">
            <v>Withdrawn</v>
          </cell>
          <cell r="I712" t="str">
            <v>Withdrawn</v>
          </cell>
          <cell r="J712" t="str">
            <v>0 kV</v>
          </cell>
          <cell r="K712" t="str">
            <v>SAN JOAQUIN SUB</v>
          </cell>
          <cell r="L712">
            <v>1</v>
          </cell>
          <cell r="M712">
            <v>1106</v>
          </cell>
          <cell r="O712" t="str">
            <v>Gas Turbine</v>
          </cell>
          <cell r="P712">
            <v>3</v>
          </cell>
          <cell r="U712" t="str">
            <v>Export</v>
          </cell>
        </row>
        <row r="713">
          <cell r="A713" t="str">
            <v>0709-RD</v>
          </cell>
          <cell r="B713" t="str">
            <v>FCP Kerman</v>
          </cell>
          <cell r="C713" t="str">
            <v>Ellis Maxwell (ET) Ernst</v>
          </cell>
          <cell r="D713" t="str">
            <v>FERC</v>
          </cell>
          <cell r="E713" t="str">
            <v>GIP (2014)</v>
          </cell>
          <cell r="F713" t="str">
            <v>Independent Study</v>
          </cell>
          <cell r="H713" t="str">
            <v>Commercial</v>
          </cell>
          <cell r="I713" t="str">
            <v>Commercial</v>
          </cell>
          <cell r="J713" t="str">
            <v>0 kV</v>
          </cell>
          <cell r="K713" t="str">
            <v>KERMAN SUB</v>
          </cell>
          <cell r="L713">
            <v>1</v>
          </cell>
          <cell r="M713">
            <v>252711106</v>
          </cell>
          <cell r="O713" t="str">
            <v>Solar PV</v>
          </cell>
          <cell r="P713">
            <v>1.5</v>
          </cell>
          <cell r="Q713" t="str">
            <v>*03/25/2015*</v>
          </cell>
          <cell r="R713">
            <v>42270</v>
          </cell>
          <cell r="S713">
            <v>42285</v>
          </cell>
          <cell r="U713" t="str">
            <v>Export</v>
          </cell>
        </row>
        <row r="714">
          <cell r="A714" t="str">
            <v>0710-WD</v>
          </cell>
          <cell r="B714" t="str">
            <v>Johnson Road Solar Farm Phase II</v>
          </cell>
          <cell r="C714" t="str">
            <v>Larry (ET) Doleman</v>
          </cell>
          <cell r="D714" t="str">
            <v>FERC</v>
          </cell>
          <cell r="E714" t="str">
            <v>WDT-GIPREV</v>
          </cell>
          <cell r="F714" t="str">
            <v>Fast Track</v>
          </cell>
          <cell r="G714" t="str">
            <v>Energy Only</v>
          </cell>
          <cell r="H714" t="str">
            <v>Withdrawn</v>
          </cell>
          <cell r="I714" t="str">
            <v>Withdrawn</v>
          </cell>
          <cell r="J714" t="str">
            <v>12 kV</v>
          </cell>
          <cell r="K714" t="str">
            <v>CANAL SUB</v>
          </cell>
          <cell r="L714">
            <v>2</v>
          </cell>
          <cell r="M714">
            <v>252091103</v>
          </cell>
          <cell r="N714" t="str">
            <v>14397 Johnson Road Los Banos CA 93635</v>
          </cell>
          <cell r="O714" t="str">
            <v>Solar PV</v>
          </cell>
          <cell r="P714">
            <v>2</v>
          </cell>
          <cell r="Q714">
            <v>41652</v>
          </cell>
          <cell r="U714" t="str">
            <v>Export</v>
          </cell>
        </row>
        <row r="715">
          <cell r="A715" t="str">
            <v>0711-RD</v>
          </cell>
          <cell r="B715" t="str">
            <v>City of San Leandro WPCP Rehabilitation</v>
          </cell>
          <cell r="C715" t="str">
            <v>Josh (ET) Glidden</v>
          </cell>
          <cell r="D715" t="str">
            <v>CPUC</v>
          </cell>
          <cell r="E715" t="str">
            <v>Rule 21</v>
          </cell>
          <cell r="F715" t="str">
            <v>Fast Track</v>
          </cell>
          <cell r="G715" t="str">
            <v>Energy Only</v>
          </cell>
          <cell r="H715" t="str">
            <v>Commercial</v>
          </cell>
          <cell r="I715" t="str">
            <v>Commercial</v>
          </cell>
          <cell r="J715" t="str">
            <v>0 kV</v>
          </cell>
          <cell r="K715" t="str">
            <v>EDES SUB</v>
          </cell>
          <cell r="L715">
            <v>3</v>
          </cell>
          <cell r="M715">
            <v>13681111</v>
          </cell>
          <cell r="O715" t="str">
            <v>Cogeneration</v>
          </cell>
          <cell r="P715">
            <v>1</v>
          </cell>
          <cell r="Q715">
            <v>41717</v>
          </cell>
          <cell r="R715">
            <v>42041</v>
          </cell>
          <cell r="S715">
            <v>42041</v>
          </cell>
          <cell r="U715" t="str">
            <v>Non-Export</v>
          </cell>
        </row>
        <row r="716">
          <cell r="A716" t="str">
            <v>0712-RD</v>
          </cell>
          <cell r="B716" t="str">
            <v>MGPIX Properties, LLC</v>
          </cell>
          <cell r="C716" t="str">
            <v>Josh (ET) Glidden</v>
          </cell>
          <cell r="D716" t="str">
            <v>CPUC</v>
          </cell>
          <cell r="E716" t="str">
            <v>Rule 21</v>
          </cell>
          <cell r="F716" t="str">
            <v>Fast Track</v>
          </cell>
          <cell r="G716" t="str">
            <v>Energy Only</v>
          </cell>
          <cell r="H716" t="str">
            <v>Commercial</v>
          </cell>
          <cell r="I716" t="str">
            <v>Commercial</v>
          </cell>
          <cell r="J716" t="str">
            <v>0 kV</v>
          </cell>
          <cell r="K716" t="str">
            <v>LOS ALTOS SUB</v>
          </cell>
          <cell r="L716">
            <v>2</v>
          </cell>
          <cell r="M716">
            <v>82241107</v>
          </cell>
          <cell r="O716" t="str">
            <v>Solar PV</v>
          </cell>
          <cell r="P716">
            <v>0.04</v>
          </cell>
          <cell r="Q716">
            <v>41354</v>
          </cell>
          <cell r="R716">
            <v>41368</v>
          </cell>
          <cell r="U716" t="str">
            <v>Non-Export</v>
          </cell>
        </row>
        <row r="717">
          <cell r="A717" t="str">
            <v>0713-RD</v>
          </cell>
          <cell r="B717" t="str">
            <v>Solano Community College District Non-Ex</v>
          </cell>
          <cell r="C717" t="str">
            <v>Martha (ET) Baeli</v>
          </cell>
          <cell r="D717" t="str">
            <v>CPUC</v>
          </cell>
          <cell r="E717" t="str">
            <v>Rule 21</v>
          </cell>
          <cell r="F717" t="str">
            <v>Fast Track</v>
          </cell>
          <cell r="G717" t="str">
            <v>Energy Only</v>
          </cell>
          <cell r="H717" t="str">
            <v>Commercial</v>
          </cell>
          <cell r="I717" t="str">
            <v>Commercial</v>
          </cell>
          <cell r="J717" t="str">
            <v>0 kV</v>
          </cell>
          <cell r="K717" t="str">
            <v>JAMESON SUB</v>
          </cell>
          <cell r="L717">
            <v>2</v>
          </cell>
          <cell r="M717">
            <v>63801105</v>
          </cell>
          <cell r="O717" t="str">
            <v>Solar PV</v>
          </cell>
          <cell r="P717">
            <v>1</v>
          </cell>
          <cell r="Q717">
            <v>41514</v>
          </cell>
          <cell r="S717">
            <v>41613</v>
          </cell>
          <cell r="U717" t="str">
            <v>Non-Export</v>
          </cell>
        </row>
        <row r="718">
          <cell r="A718" t="str">
            <v>0714-WD</v>
          </cell>
          <cell r="B718" t="str">
            <v>Charca IIB Solar</v>
          </cell>
          <cell r="C718" t="str">
            <v>Larry (ET) Doleman</v>
          </cell>
          <cell r="D718" t="str">
            <v>FERC</v>
          </cell>
          <cell r="E718" t="str">
            <v>WDT-GIPREV</v>
          </cell>
          <cell r="F718" t="str">
            <v>Independent Study</v>
          </cell>
          <cell r="G718" t="str">
            <v>Full Capacity</v>
          </cell>
          <cell r="H718" t="str">
            <v>Withdrawn</v>
          </cell>
          <cell r="I718" t="str">
            <v>Withdrawn</v>
          </cell>
          <cell r="J718" t="str">
            <v>12 kV</v>
          </cell>
          <cell r="K718" t="str">
            <v>CHARCA SUB</v>
          </cell>
          <cell r="L718">
            <v>2</v>
          </cell>
          <cell r="M718">
            <v>254501106</v>
          </cell>
          <cell r="N718" t="str">
            <v>Bank 2 circuit 1106 20 feet from substation fence</v>
          </cell>
          <cell r="O718" t="str">
            <v>Solar PV</v>
          </cell>
          <cell r="P718">
            <v>2</v>
          </cell>
          <cell r="U718" t="str">
            <v>Export</v>
          </cell>
        </row>
        <row r="719">
          <cell r="A719" t="str">
            <v>0715-WD</v>
          </cell>
          <cell r="B719" t="str">
            <v>Brasil Dairy BioGas Plant</v>
          </cell>
          <cell r="C719" t="str">
            <v>Raymond Yazzolino</v>
          </cell>
          <cell r="D719" t="str">
            <v>FERC</v>
          </cell>
          <cell r="E719" t="str">
            <v>WDT-GIPREV</v>
          </cell>
          <cell r="F719" t="str">
            <v>Independent Study</v>
          </cell>
          <cell r="G719" t="str">
            <v>Energy Only</v>
          </cell>
          <cell r="H719" t="str">
            <v>Withdrawn</v>
          </cell>
          <cell r="I719" t="str">
            <v>Withdrawn</v>
          </cell>
          <cell r="J719" t="str">
            <v>12 kV</v>
          </cell>
          <cell r="K719" t="str">
            <v>SANTA RITA SUB</v>
          </cell>
          <cell r="L719">
            <v>1</v>
          </cell>
          <cell r="M719">
            <v>253541105</v>
          </cell>
          <cell r="N719" t="str">
            <v>15373 FLANAGAN RD, Dos Palos, CA</v>
          </cell>
          <cell r="O719" t="str">
            <v>Biomass</v>
          </cell>
          <cell r="P719">
            <v>0.25</v>
          </cell>
          <cell r="Q719">
            <v>41564</v>
          </cell>
          <cell r="T719">
            <v>41691</v>
          </cell>
          <cell r="U719" t="str">
            <v>Export</v>
          </cell>
        </row>
        <row r="720">
          <cell r="A720" t="str">
            <v>0716-WD</v>
          </cell>
          <cell r="B720" t="str">
            <v>Cenergy FSEC2</v>
          </cell>
          <cell r="C720" t="str">
            <v>Larry (ET) Doleman</v>
          </cell>
          <cell r="D720" t="str">
            <v>FERC</v>
          </cell>
          <cell r="E720" t="str">
            <v>WDT-GIPREV</v>
          </cell>
          <cell r="F720" t="str">
            <v>Fast Track</v>
          </cell>
          <cell r="G720" t="str">
            <v>Energy Only</v>
          </cell>
          <cell r="H720" t="str">
            <v>Withdrawn</v>
          </cell>
          <cell r="I720" t="str">
            <v>Withdrawn</v>
          </cell>
          <cell r="J720" t="str">
            <v>12 kV</v>
          </cell>
          <cell r="K720" t="str">
            <v>CLOVERDALE SUB</v>
          </cell>
          <cell r="L720">
            <v>1</v>
          </cell>
          <cell r="M720">
            <v>1102</v>
          </cell>
          <cell r="N720" t="str">
            <v>Nearest available utility pole on 12kV ckt. on Sandholm Lane. See Site Plan. nea</v>
          </cell>
          <cell r="O720" t="str">
            <v>Solar PV</v>
          </cell>
          <cell r="P720">
            <v>1</v>
          </cell>
          <cell r="T720">
            <v>41584</v>
          </cell>
          <cell r="U720" t="str">
            <v>Export</v>
          </cell>
        </row>
        <row r="721">
          <cell r="A721" t="str">
            <v>0717-WD</v>
          </cell>
          <cell r="B721" t="str">
            <v>Hostetter Turnout PRV Mod Project</v>
          </cell>
          <cell r="C721" t="str">
            <v>Larry (ET) Doleman</v>
          </cell>
          <cell r="D721" t="str">
            <v>FERC</v>
          </cell>
          <cell r="E721" t="str">
            <v>WDT-GIPREV</v>
          </cell>
          <cell r="F721" t="str">
            <v>Fast Track</v>
          </cell>
          <cell r="G721" t="str">
            <v>Energy Only</v>
          </cell>
          <cell r="H721" t="str">
            <v>Withdrawn</v>
          </cell>
          <cell r="I721" t="str">
            <v>Withdrawn</v>
          </cell>
          <cell r="J721" t="str">
            <v>21 kV</v>
          </cell>
          <cell r="K721" t="str">
            <v>MILPITAS SUB</v>
          </cell>
          <cell r="L721">
            <v>3</v>
          </cell>
          <cell r="M721">
            <v>2110</v>
          </cell>
          <cell r="N721" t="str">
            <v>Milpitas 8283</v>
          </cell>
          <cell r="O721" t="str">
            <v>Hydro</v>
          </cell>
          <cell r="P721">
            <v>0.15</v>
          </cell>
          <cell r="Q721">
            <v>41501</v>
          </cell>
          <cell r="U721" t="str">
            <v>Export</v>
          </cell>
        </row>
        <row r="722">
          <cell r="A722" t="str">
            <v>0718-WD</v>
          </cell>
          <cell r="B722" t="str">
            <v>Cenergy NDP1</v>
          </cell>
          <cell r="C722" t="str">
            <v>Larry (ET) Doleman</v>
          </cell>
          <cell r="D722" t="str">
            <v>FERC</v>
          </cell>
          <cell r="E722" t="str">
            <v>WDT-GIPREV</v>
          </cell>
          <cell r="F722" t="str">
            <v>Fast Track</v>
          </cell>
          <cell r="G722" t="str">
            <v>Energy Only</v>
          </cell>
          <cell r="H722" t="str">
            <v>Commercial</v>
          </cell>
          <cell r="I722" t="str">
            <v>Commercial</v>
          </cell>
          <cell r="J722" t="str">
            <v>12 kV</v>
          </cell>
          <cell r="K722" t="str">
            <v>SANTA RITA SUB</v>
          </cell>
          <cell r="L722">
            <v>1</v>
          </cell>
          <cell r="M722">
            <v>253541102</v>
          </cell>
          <cell r="N722" t="str">
            <v>Santa Rita Grade a few spans East of San Juan Rd</v>
          </cell>
          <cell r="O722" t="str">
            <v>Solar PV</v>
          </cell>
          <cell r="P722">
            <v>1.5</v>
          </cell>
          <cell r="Q722">
            <v>41582</v>
          </cell>
          <cell r="R722">
            <v>42110</v>
          </cell>
          <cell r="S722">
            <v>42110</v>
          </cell>
          <cell r="U722" t="str">
            <v>Export</v>
          </cell>
        </row>
        <row r="723">
          <cell r="A723" t="str">
            <v>0719-WD</v>
          </cell>
          <cell r="B723" t="str">
            <v>Cenergy NLH3</v>
          </cell>
          <cell r="C723" t="str">
            <v>Larry (ET) Doleman</v>
          </cell>
          <cell r="D723" t="str">
            <v>FERC</v>
          </cell>
          <cell r="E723" t="str">
            <v>WDT-GIPREV</v>
          </cell>
          <cell r="F723" t="str">
            <v>Independent Study</v>
          </cell>
          <cell r="G723" t="str">
            <v>Energy Only</v>
          </cell>
          <cell r="H723" t="str">
            <v>Withdrawn</v>
          </cell>
          <cell r="I723" t="str">
            <v>Withdrawn</v>
          </cell>
          <cell r="J723" t="str">
            <v>21 kV</v>
          </cell>
          <cell r="K723" t="str">
            <v>TWISSELMAN SUB</v>
          </cell>
          <cell r="L723">
            <v>2</v>
          </cell>
          <cell r="M723">
            <v>2105</v>
          </cell>
          <cell r="N723" t="str">
            <v>SE of the project site. Marked on the Site Plan</v>
          </cell>
          <cell r="O723" t="str">
            <v>Solar PV</v>
          </cell>
          <cell r="P723">
            <v>3</v>
          </cell>
          <cell r="U723" t="str">
            <v>Export</v>
          </cell>
        </row>
        <row r="724">
          <cell r="A724" t="str">
            <v>0720-WD</v>
          </cell>
          <cell r="B724" t="str">
            <v>Wasco IIB Solar Project</v>
          </cell>
          <cell r="C724" t="str">
            <v>Jerry Jackson</v>
          </cell>
          <cell r="D724" t="str">
            <v>FERC</v>
          </cell>
          <cell r="E724" t="str">
            <v>WDT-GIPREV</v>
          </cell>
          <cell r="F724" t="str">
            <v>Independent Study</v>
          </cell>
          <cell r="G724" t="str">
            <v>Energy Only</v>
          </cell>
          <cell r="H724" t="str">
            <v>Withdrawn</v>
          </cell>
          <cell r="I724" t="str">
            <v>Withdrawn</v>
          </cell>
          <cell r="J724" t="str">
            <v>12 kV</v>
          </cell>
          <cell r="K724" t="str">
            <v>WASCO SUB</v>
          </cell>
          <cell r="L724">
            <v>1</v>
          </cell>
          <cell r="M724">
            <v>252961102</v>
          </cell>
          <cell r="N724" t="str">
            <v>Bank 1 circuit 1102 250 feet from substation fence</v>
          </cell>
          <cell r="O724" t="str">
            <v>Solar PV</v>
          </cell>
          <cell r="P724">
            <v>2</v>
          </cell>
          <cell r="U724" t="str">
            <v>Export</v>
          </cell>
        </row>
        <row r="725">
          <cell r="A725" t="str">
            <v>0721-WD</v>
          </cell>
          <cell r="B725" t="str">
            <v>Oak Leaf Solar X LLC</v>
          </cell>
          <cell r="C725" t="str">
            <v>Heather (ET) Phillips</v>
          </cell>
          <cell r="D725" t="str">
            <v>FERC</v>
          </cell>
          <cell r="E725" t="str">
            <v>WDT-GIPREV</v>
          </cell>
          <cell r="F725" t="str">
            <v>Independent Study</v>
          </cell>
          <cell r="G725" t="str">
            <v>Energy Only</v>
          </cell>
          <cell r="H725" t="str">
            <v>Withdrawn</v>
          </cell>
          <cell r="I725" t="str">
            <v>Withdrawn</v>
          </cell>
          <cell r="J725" t="str">
            <v>12 kV</v>
          </cell>
          <cell r="K725" t="str">
            <v>JACOBS CORNER SUB</v>
          </cell>
          <cell r="L725">
            <v>1</v>
          </cell>
          <cell r="M725">
            <v>254771101</v>
          </cell>
          <cell r="N725" t="str">
            <v>18th and Kent Avenue, Lemoore, CA 93245</v>
          </cell>
          <cell r="O725" t="str">
            <v>Solar PV</v>
          </cell>
          <cell r="P725">
            <v>3</v>
          </cell>
          <cell r="Q725">
            <v>41620</v>
          </cell>
          <cell r="U725" t="str">
            <v>Export</v>
          </cell>
        </row>
        <row r="726">
          <cell r="A726" t="str">
            <v>0722-WD</v>
          </cell>
          <cell r="B726" t="str">
            <v>San Joaquin 1B FIT 1</v>
          </cell>
          <cell r="C726" t="str">
            <v>Bennett Chabot</v>
          </cell>
          <cell r="D726" t="str">
            <v>FERC</v>
          </cell>
          <cell r="E726" t="str">
            <v>WDT-GIPREV</v>
          </cell>
          <cell r="F726" t="str">
            <v>Fast Track</v>
          </cell>
          <cell r="G726" t="str">
            <v>Energy Only</v>
          </cell>
          <cell r="H726" t="str">
            <v>Withdrawn</v>
          </cell>
          <cell r="I726" t="str">
            <v>Withdrawn</v>
          </cell>
          <cell r="J726" t="str">
            <v>12 kV</v>
          </cell>
          <cell r="K726" t="str">
            <v>STROUD SUB</v>
          </cell>
          <cell r="M726">
            <v>1101</v>
          </cell>
          <cell r="N726" t="str">
            <v>Stroud 1101</v>
          </cell>
          <cell r="O726" t="str">
            <v>Solar PV</v>
          </cell>
          <cell r="P726">
            <v>1.5</v>
          </cell>
          <cell r="T726">
            <v>41416</v>
          </cell>
          <cell r="U726" t="str">
            <v>Export</v>
          </cell>
        </row>
        <row r="727">
          <cell r="A727" t="str">
            <v>0723-WD</v>
          </cell>
          <cell r="B727" t="str">
            <v>Davis Land PV Project</v>
          </cell>
          <cell r="C727" t="str">
            <v>Bennett Chabot</v>
          </cell>
          <cell r="D727" t="str">
            <v>FERC</v>
          </cell>
          <cell r="E727" t="str">
            <v>WDT-GIPREV</v>
          </cell>
          <cell r="F727" t="str">
            <v>Fast Track</v>
          </cell>
          <cell r="G727" t="str">
            <v>Energy Only</v>
          </cell>
          <cell r="H727" t="str">
            <v>Withdrawn</v>
          </cell>
          <cell r="I727" t="str">
            <v>Withdrawn</v>
          </cell>
          <cell r="J727" t="str">
            <v>12 kV</v>
          </cell>
          <cell r="K727" t="str">
            <v>DAVIS SUB</v>
          </cell>
          <cell r="L727">
            <v>3</v>
          </cell>
          <cell r="M727">
            <v>1112</v>
          </cell>
          <cell r="N727" t="str">
            <v>32112 County Road 106, Davis, CA</v>
          </cell>
          <cell r="O727" t="str">
            <v>Solar PV</v>
          </cell>
          <cell r="P727">
            <v>1.7</v>
          </cell>
          <cell r="U727" t="str">
            <v>Export</v>
          </cell>
        </row>
        <row r="728">
          <cell r="A728" t="str">
            <v>0724-RD</v>
          </cell>
          <cell r="B728" t="str">
            <v>California San Bernardino PV1</v>
          </cell>
          <cell r="C728" t="str">
            <v>Lynn (ET) Nunez</v>
          </cell>
          <cell r="D728" t="str">
            <v>CPUC</v>
          </cell>
          <cell r="E728" t="str">
            <v>Rule 21</v>
          </cell>
          <cell r="F728" t="str">
            <v>Fast Track</v>
          </cell>
          <cell r="G728" t="str">
            <v>Energy Only</v>
          </cell>
          <cell r="H728" t="str">
            <v>Withdrawn</v>
          </cell>
          <cell r="I728" t="str">
            <v>Withdrawn</v>
          </cell>
          <cell r="J728" t="str">
            <v>12 kV</v>
          </cell>
          <cell r="K728" t="str">
            <v>MENDOTA SUB</v>
          </cell>
          <cell r="L728">
            <v>2</v>
          </cell>
          <cell r="M728">
            <v>1102</v>
          </cell>
          <cell r="N728" t="str">
            <v>LAT 36.719932 / LONG -120.422083 Utility pole</v>
          </cell>
          <cell r="O728" t="str">
            <v>Solar PV</v>
          </cell>
          <cell r="P728">
            <v>3</v>
          </cell>
          <cell r="U728" t="str">
            <v>Export</v>
          </cell>
        </row>
        <row r="729">
          <cell r="A729" t="str">
            <v>0725-WD</v>
          </cell>
          <cell r="B729" t="str">
            <v>Lake County SBR Solar Farm</v>
          </cell>
          <cell r="D729" t="str">
            <v>FERC</v>
          </cell>
          <cell r="E729" t="str">
            <v>WDT-GIPREV</v>
          </cell>
          <cell r="F729" t="str">
            <v>Fast Track</v>
          </cell>
          <cell r="G729" t="str">
            <v>Energy Only</v>
          </cell>
          <cell r="H729" t="str">
            <v>Withdrawn</v>
          </cell>
          <cell r="I729" t="str">
            <v>Withdrawn</v>
          </cell>
          <cell r="J729" t="str">
            <v>12 kV</v>
          </cell>
          <cell r="K729" t="str">
            <v>CLEAR LAKE SUB</v>
          </cell>
          <cell r="L729">
            <v>1</v>
          </cell>
          <cell r="M729">
            <v>1101</v>
          </cell>
          <cell r="N729" t="str">
            <v>Clear Lake 1101</v>
          </cell>
          <cell r="O729" t="str">
            <v>Solar PV</v>
          </cell>
          <cell r="P729">
            <v>1.99</v>
          </cell>
          <cell r="T729">
            <v>41449</v>
          </cell>
          <cell r="U729" t="str">
            <v>Export</v>
          </cell>
        </row>
        <row r="730">
          <cell r="A730" t="str">
            <v>0726-RD</v>
          </cell>
          <cell r="B730" t="str">
            <v>City of Hayward (RES-BCT)</v>
          </cell>
          <cell r="C730" t="str">
            <v>Martha (ET) Baeli</v>
          </cell>
          <cell r="D730" t="str">
            <v>CPUC</v>
          </cell>
          <cell r="E730" t="str">
            <v>Rule 21</v>
          </cell>
          <cell r="F730" t="str">
            <v>Fast Track</v>
          </cell>
          <cell r="G730" t="str">
            <v>Energy Only</v>
          </cell>
          <cell r="H730" t="str">
            <v>Withdrawn</v>
          </cell>
          <cell r="I730" t="str">
            <v>Withdrawn</v>
          </cell>
          <cell r="J730" t="str">
            <v>0 kV</v>
          </cell>
          <cell r="K730" t="str">
            <v>MT EDEN SUB</v>
          </cell>
          <cell r="N730" t="str">
            <v>Badge #17P683</v>
          </cell>
          <cell r="O730" t="str">
            <v>Multiple</v>
          </cell>
          <cell r="P730">
            <v>2.14</v>
          </cell>
          <cell r="U730" t="str">
            <v>RESBCT</v>
          </cell>
        </row>
        <row r="731">
          <cell r="A731" t="str">
            <v>0727-WD</v>
          </cell>
          <cell r="B731" t="str">
            <v>NNN LAND &amp; ENERGY</v>
          </cell>
          <cell r="D731" t="str">
            <v>FERC</v>
          </cell>
          <cell r="E731" t="str">
            <v>WDT-GIPREV</v>
          </cell>
          <cell r="F731" t="str">
            <v>Fast Track</v>
          </cell>
          <cell r="G731" t="str">
            <v>Energy Only</v>
          </cell>
          <cell r="H731" t="str">
            <v>Withdrawn</v>
          </cell>
          <cell r="I731" t="str">
            <v>Withdrawn</v>
          </cell>
          <cell r="J731" t="str">
            <v>12 kV</v>
          </cell>
          <cell r="K731" t="str">
            <v>PUTAH CREEK SUB</v>
          </cell>
          <cell r="L731">
            <v>2</v>
          </cell>
          <cell r="M731">
            <v>1105</v>
          </cell>
          <cell r="O731" t="str">
            <v>Solar PV</v>
          </cell>
          <cell r="P731">
            <v>0.5</v>
          </cell>
          <cell r="U731" t="str">
            <v>Export</v>
          </cell>
        </row>
        <row r="732">
          <cell r="A732" t="str">
            <v>0728-RD</v>
          </cell>
          <cell r="B732" t="str">
            <v>Ohlone Community College (RES-BCT)</v>
          </cell>
          <cell r="C732" t="str">
            <v>Martha (ET) Baeli</v>
          </cell>
          <cell r="D732" t="str">
            <v>CPUC</v>
          </cell>
          <cell r="E732" t="str">
            <v>Rule 21</v>
          </cell>
          <cell r="F732" t="str">
            <v>Fast Track</v>
          </cell>
          <cell r="G732" t="str">
            <v>Energy Only</v>
          </cell>
          <cell r="H732" t="str">
            <v>Commercial</v>
          </cell>
          <cell r="I732" t="str">
            <v>Commercial</v>
          </cell>
          <cell r="J732" t="str">
            <v>0 kV</v>
          </cell>
          <cell r="K732" t="str">
            <v>NEWARK SUB</v>
          </cell>
          <cell r="L732">
            <v>3</v>
          </cell>
          <cell r="M732">
            <v>12221103</v>
          </cell>
          <cell r="N732" t="str">
            <v>Badge #1006717900</v>
          </cell>
          <cell r="O732" t="str">
            <v>Solar PV</v>
          </cell>
          <cell r="P732">
            <v>1</v>
          </cell>
          <cell r="Q732">
            <v>41513</v>
          </cell>
          <cell r="S732">
            <v>41123</v>
          </cell>
          <cell r="U732" t="str">
            <v>RESBCT</v>
          </cell>
        </row>
        <row r="733">
          <cell r="A733" t="str">
            <v>0729-RD</v>
          </cell>
          <cell r="B733" t="str">
            <v>UCSC Cogeneration Plant</v>
          </cell>
          <cell r="C733" t="str">
            <v>Josh (ET) Glidden</v>
          </cell>
          <cell r="D733" t="str">
            <v>CPUC</v>
          </cell>
          <cell r="E733" t="str">
            <v>Rule 21</v>
          </cell>
          <cell r="F733" t="str">
            <v>Fast Track</v>
          </cell>
          <cell r="G733" t="str">
            <v>Energy Only</v>
          </cell>
          <cell r="H733" t="str">
            <v>Commercial</v>
          </cell>
          <cell r="I733" t="str">
            <v>Commercial</v>
          </cell>
          <cell r="J733" t="str">
            <v>0 kV</v>
          </cell>
          <cell r="K733" t="str">
            <v>PAUL SWEET SUB</v>
          </cell>
          <cell r="L733">
            <v>1</v>
          </cell>
          <cell r="M733">
            <v>83252102</v>
          </cell>
          <cell r="O733" t="str">
            <v>OTHER PV and COGEN</v>
          </cell>
          <cell r="P733">
            <v>4.8600000000000003</v>
          </cell>
          <cell r="Q733">
            <v>41507</v>
          </cell>
          <cell r="S733">
            <v>42185</v>
          </cell>
          <cell r="U733" t="str">
            <v>Non-Export</v>
          </cell>
        </row>
        <row r="734">
          <cell r="A734" t="str">
            <v>0730-WD</v>
          </cell>
          <cell r="B734" t="str">
            <v>Green Point Novato</v>
          </cell>
          <cell r="C734" t="str">
            <v>Larry (ET) Doleman</v>
          </cell>
          <cell r="D734" t="str">
            <v>FERC</v>
          </cell>
          <cell r="E734" t="str">
            <v>WDT-GIPREV</v>
          </cell>
          <cell r="F734" t="str">
            <v>Fast Track</v>
          </cell>
          <cell r="G734" t="str">
            <v>Energy Only</v>
          </cell>
          <cell r="H734" t="str">
            <v>Withdrawn</v>
          </cell>
          <cell r="I734" t="str">
            <v>Withdrawn</v>
          </cell>
          <cell r="J734" t="str">
            <v>12 kV</v>
          </cell>
          <cell r="K734" t="str">
            <v>NOVATO SUB</v>
          </cell>
          <cell r="L734">
            <v>2</v>
          </cell>
          <cell r="M734">
            <v>1104</v>
          </cell>
          <cell r="N734" t="str">
            <v>38.111258, 122.533302</v>
          </cell>
          <cell r="O734" t="str">
            <v>Solar PV</v>
          </cell>
          <cell r="P734">
            <v>0.72</v>
          </cell>
          <cell r="T734">
            <v>41515</v>
          </cell>
          <cell r="U734" t="str">
            <v>Export</v>
          </cell>
        </row>
        <row r="735">
          <cell r="A735" t="str">
            <v>0731-WD</v>
          </cell>
          <cell r="B735" t="str">
            <v>39.200 Rose St SF</v>
          </cell>
          <cell r="C735" t="str">
            <v>Bennett Chabot</v>
          </cell>
          <cell r="D735" t="str">
            <v>FERC</v>
          </cell>
          <cell r="E735" t="str">
            <v>WDT-GIPREV</v>
          </cell>
          <cell r="F735" t="str">
            <v>Fast Track</v>
          </cell>
          <cell r="G735" t="str">
            <v>Energy Only</v>
          </cell>
          <cell r="H735" t="str">
            <v>Commercial</v>
          </cell>
          <cell r="I735" t="str">
            <v>Commercial</v>
          </cell>
          <cell r="J735" t="str">
            <v>4 kV</v>
          </cell>
          <cell r="K735" t="str">
            <v>SAN FRAN X (MISSION) SUB</v>
          </cell>
          <cell r="L735">
            <v>1</v>
          </cell>
          <cell r="M735">
            <v>22011113</v>
          </cell>
          <cell r="N735" t="str">
            <v>37.77343, 122.42411, 240 Volt Tap</v>
          </cell>
          <cell r="O735" t="str">
            <v>Battery Storage</v>
          </cell>
          <cell r="P735">
            <v>4.8000000000000001E-2</v>
          </cell>
          <cell r="Q735">
            <v>41844</v>
          </cell>
          <cell r="R735">
            <v>42075</v>
          </cell>
          <cell r="S735">
            <v>42340</v>
          </cell>
          <cell r="U735" t="str">
            <v>Export</v>
          </cell>
        </row>
        <row r="736">
          <cell r="A736" t="str">
            <v>0732-WD</v>
          </cell>
          <cell r="B736" t="str">
            <v>40.361 14th St SF</v>
          </cell>
          <cell r="C736" t="str">
            <v>Bennett Chabot</v>
          </cell>
          <cell r="D736" t="str">
            <v>FERC</v>
          </cell>
          <cell r="E736" t="str">
            <v>WDT-GIPREV</v>
          </cell>
          <cell r="F736" t="str">
            <v>Fast Track</v>
          </cell>
          <cell r="G736" t="str">
            <v>Energy Only</v>
          </cell>
          <cell r="H736" t="str">
            <v>Commercial</v>
          </cell>
          <cell r="I736" t="str">
            <v>Commercial</v>
          </cell>
          <cell r="J736" t="str">
            <v>0 kV</v>
          </cell>
          <cell r="K736" t="str">
            <v>SAN FRAN X (MISSION) SUB</v>
          </cell>
          <cell r="L736">
            <v>1</v>
          </cell>
          <cell r="M736">
            <v>22011124</v>
          </cell>
          <cell r="N736" t="str">
            <v>37.76795, 122.42151, 240 Volt Existing Meter</v>
          </cell>
          <cell r="O736" t="str">
            <v>Battery Storage</v>
          </cell>
          <cell r="P736">
            <v>4.8000000000000001E-2</v>
          </cell>
          <cell r="Q736">
            <v>41844</v>
          </cell>
          <cell r="R736">
            <v>42068</v>
          </cell>
          <cell r="S736">
            <v>42083</v>
          </cell>
          <cell r="U736" t="str">
            <v>Export</v>
          </cell>
        </row>
        <row r="737">
          <cell r="A737" t="str">
            <v>0733-RD</v>
          </cell>
          <cell r="B737" t="str">
            <v>Madera Unified School District</v>
          </cell>
          <cell r="C737" t="str">
            <v>Josh (ET) Glidden</v>
          </cell>
          <cell r="D737" t="str">
            <v>CPUC</v>
          </cell>
          <cell r="E737" t="str">
            <v>Rule 21</v>
          </cell>
          <cell r="F737" t="str">
            <v>Fast Track</v>
          </cell>
          <cell r="G737" t="str">
            <v>Energy Only</v>
          </cell>
          <cell r="H737" t="str">
            <v>Commercial</v>
          </cell>
          <cell r="I737" t="str">
            <v>Commercial</v>
          </cell>
          <cell r="J737" t="str">
            <v>0 kV</v>
          </cell>
          <cell r="K737" t="str">
            <v>MADERA SUB</v>
          </cell>
          <cell r="L737">
            <v>1</v>
          </cell>
          <cell r="M737">
            <v>252761114</v>
          </cell>
          <cell r="N737" t="str">
            <v>Meter Number 5P9768</v>
          </cell>
          <cell r="O737" t="str">
            <v>Cogeneration</v>
          </cell>
          <cell r="P737">
            <v>8.5000000000000006E-2</v>
          </cell>
          <cell r="Q737">
            <v>41438</v>
          </cell>
          <cell r="R737">
            <v>41668</v>
          </cell>
          <cell r="S737">
            <v>41668</v>
          </cell>
          <cell r="U737" t="str">
            <v>Non-Export</v>
          </cell>
        </row>
        <row r="738">
          <cell r="A738" t="str">
            <v>0734-RD</v>
          </cell>
          <cell r="B738" t="str">
            <v>Muni-ways &amp; Structures Facility</v>
          </cell>
          <cell r="C738" t="str">
            <v>Josh (ET) Glidden</v>
          </cell>
          <cell r="D738" t="str">
            <v>CPUC</v>
          </cell>
          <cell r="E738" t="str">
            <v>Rule 21</v>
          </cell>
          <cell r="F738" t="str">
            <v>Fast Track</v>
          </cell>
          <cell r="G738" t="str">
            <v>Energy Only</v>
          </cell>
          <cell r="H738" t="str">
            <v>Commercial</v>
          </cell>
          <cell r="I738" t="str">
            <v>Commercial</v>
          </cell>
          <cell r="J738" t="str">
            <v>0 kV</v>
          </cell>
          <cell r="K738" t="str">
            <v>SAN FRAN A (POTRERO PP) SUB</v>
          </cell>
          <cell r="L738">
            <v>2</v>
          </cell>
          <cell r="M738">
            <v>22031116</v>
          </cell>
          <cell r="O738" t="str">
            <v>Solar PV</v>
          </cell>
          <cell r="P738">
            <v>0</v>
          </cell>
          <cell r="Q738">
            <v>41593</v>
          </cell>
          <cell r="R738">
            <v>41603</v>
          </cell>
          <cell r="S738">
            <v>41603</v>
          </cell>
          <cell r="U738" t="str">
            <v>Non-Export</v>
          </cell>
        </row>
        <row r="739">
          <cell r="A739" t="str">
            <v>0735-RD</v>
          </cell>
          <cell r="B739" t="str">
            <v>2255 Patel</v>
          </cell>
          <cell r="C739" t="str">
            <v>Lynn (ET) Nunez</v>
          </cell>
          <cell r="D739" t="str">
            <v>CPUC</v>
          </cell>
          <cell r="E739" t="str">
            <v>Rule 21</v>
          </cell>
          <cell r="F739" t="str">
            <v>Fast Track</v>
          </cell>
          <cell r="G739" t="str">
            <v>Full Capacity</v>
          </cell>
          <cell r="H739" t="str">
            <v>Withdrawn</v>
          </cell>
          <cell r="I739" t="str">
            <v>Withdrawn</v>
          </cell>
          <cell r="J739" t="str">
            <v>12 kV</v>
          </cell>
          <cell r="K739" t="str">
            <v>LLAGAS SUB</v>
          </cell>
          <cell r="L739">
            <v>1</v>
          </cell>
          <cell r="M739">
            <v>83182101</v>
          </cell>
          <cell r="N739" t="str">
            <v>8715 Leavesly Rd, Gilroy, Ca</v>
          </cell>
          <cell r="O739" t="str">
            <v>Solar PV</v>
          </cell>
          <cell r="P739">
            <v>1.84</v>
          </cell>
          <cell r="Q739">
            <v>41691</v>
          </cell>
          <cell r="U739" t="str">
            <v>Export</v>
          </cell>
        </row>
        <row r="740">
          <cell r="A740" t="str">
            <v>0736-RD</v>
          </cell>
          <cell r="B740" t="str">
            <v>2245 Gentry</v>
          </cell>
          <cell r="C740" t="str">
            <v>Lynn (ET) Nunez</v>
          </cell>
          <cell r="D740" t="str">
            <v>CPUC</v>
          </cell>
          <cell r="E740" t="str">
            <v>Rule 21</v>
          </cell>
          <cell r="F740" t="str">
            <v>Fast Track</v>
          </cell>
          <cell r="G740" t="str">
            <v>Energy Only</v>
          </cell>
          <cell r="H740" t="str">
            <v>Withdrawn</v>
          </cell>
          <cell r="I740" t="str">
            <v>Withdrawn</v>
          </cell>
          <cell r="J740" t="str">
            <v>12 kV</v>
          </cell>
          <cell r="K740" t="str">
            <v>LINCOLN SUB</v>
          </cell>
          <cell r="L740">
            <v>3</v>
          </cell>
          <cell r="M740">
            <v>1105</v>
          </cell>
          <cell r="N740" t="str">
            <v>Moore Rd, Lincoln, CA</v>
          </cell>
          <cell r="O740" t="str">
            <v>Solar PV</v>
          </cell>
          <cell r="P740">
            <v>2.2999999999999998</v>
          </cell>
          <cell r="T740">
            <v>41465</v>
          </cell>
          <cell r="U740" t="str">
            <v>Export</v>
          </cell>
        </row>
        <row r="741">
          <cell r="A741" t="str">
            <v>0737-RD</v>
          </cell>
          <cell r="B741" t="str">
            <v>2184 Gruber</v>
          </cell>
          <cell r="C741" t="str">
            <v>Lynn (ET) Nunez</v>
          </cell>
          <cell r="D741" t="str">
            <v>CPUC</v>
          </cell>
          <cell r="E741" t="str">
            <v>Rule 21</v>
          </cell>
          <cell r="F741" t="str">
            <v>Fast Track</v>
          </cell>
          <cell r="G741" t="str">
            <v>Full Capacity</v>
          </cell>
          <cell r="H741" t="str">
            <v>Commercial</v>
          </cell>
          <cell r="I741" t="str">
            <v>Commercial</v>
          </cell>
          <cell r="J741" t="str">
            <v>12 kV</v>
          </cell>
          <cell r="K741" t="str">
            <v>ORLAND B SUB</v>
          </cell>
          <cell r="L741">
            <v>2</v>
          </cell>
          <cell r="M741">
            <v>102701103</v>
          </cell>
          <cell r="N741" t="str">
            <v>3874 County Road M, Orland, CA</v>
          </cell>
          <cell r="O741" t="str">
            <v>Solar PV</v>
          </cell>
          <cell r="P741">
            <v>1.52</v>
          </cell>
          <cell r="Q741">
            <v>41663</v>
          </cell>
          <cell r="R741">
            <v>42359</v>
          </cell>
          <cell r="S741">
            <v>42397</v>
          </cell>
          <cell r="U741" t="str">
            <v>Export</v>
          </cell>
        </row>
        <row r="742">
          <cell r="A742" t="str">
            <v>0738-RD</v>
          </cell>
          <cell r="B742" t="str">
            <v>2265 Caughran</v>
          </cell>
          <cell r="C742" t="str">
            <v>Lynn (ET) Nunez</v>
          </cell>
          <cell r="D742" t="str">
            <v>CPUC</v>
          </cell>
          <cell r="E742" t="str">
            <v>Rule 21</v>
          </cell>
          <cell r="F742" t="str">
            <v>Detailed Study</v>
          </cell>
          <cell r="G742" t="str">
            <v>Energy Only</v>
          </cell>
          <cell r="H742" t="str">
            <v>Withdrawn</v>
          </cell>
          <cell r="I742" t="str">
            <v>Withdrawn</v>
          </cell>
          <cell r="J742" t="str">
            <v>12 kV</v>
          </cell>
          <cell r="K742" t="str">
            <v>LOCKEFORD SUB</v>
          </cell>
          <cell r="L742">
            <v>4</v>
          </cell>
          <cell r="M742">
            <v>163682102</v>
          </cell>
          <cell r="N742" t="str">
            <v>17071 Brandt Rd, Lodi, CA</v>
          </cell>
          <cell r="O742" t="str">
            <v>Solar PV</v>
          </cell>
          <cell r="P742">
            <v>1.82</v>
          </cell>
          <cell r="Q742">
            <v>41782</v>
          </cell>
          <cell r="U742" t="str">
            <v>Export</v>
          </cell>
        </row>
        <row r="743">
          <cell r="A743" t="str">
            <v>0739-RD</v>
          </cell>
          <cell r="B743" t="str">
            <v>2267 Estrella</v>
          </cell>
          <cell r="C743" t="str">
            <v>Lynn (ET) Nunez</v>
          </cell>
          <cell r="D743" t="str">
            <v>CPUC</v>
          </cell>
          <cell r="E743" t="str">
            <v>Rule 21</v>
          </cell>
          <cell r="F743" t="str">
            <v>Detailed Study</v>
          </cell>
          <cell r="G743" t="str">
            <v>Energy Only</v>
          </cell>
          <cell r="H743" t="str">
            <v>Implementation</v>
          </cell>
          <cell r="I743" t="str">
            <v>Active</v>
          </cell>
          <cell r="J743" t="str">
            <v>12 kV</v>
          </cell>
          <cell r="K743" t="str">
            <v>REEDLEY SUB</v>
          </cell>
          <cell r="L743">
            <v>1</v>
          </cell>
          <cell r="M743">
            <v>252341112</v>
          </cell>
          <cell r="N743" t="str">
            <v>22694 Parlier Ave, Reedley, CA</v>
          </cell>
          <cell r="O743" t="str">
            <v>Solar PV</v>
          </cell>
          <cell r="P743">
            <v>1.04</v>
          </cell>
          <cell r="Q743">
            <v>41842</v>
          </cell>
          <cell r="U743" t="str">
            <v>Export</v>
          </cell>
        </row>
        <row r="744">
          <cell r="A744" t="str">
            <v>0740-RD</v>
          </cell>
          <cell r="B744" t="str">
            <v>2275 Hattesen</v>
          </cell>
          <cell r="C744" t="str">
            <v>Lynn (ET) Nunez</v>
          </cell>
          <cell r="D744" t="str">
            <v>CPUC</v>
          </cell>
          <cell r="E744" t="str">
            <v>Rule 21</v>
          </cell>
          <cell r="F744" t="str">
            <v>Fast Track</v>
          </cell>
          <cell r="G744" t="str">
            <v>Energy Only</v>
          </cell>
          <cell r="H744" t="str">
            <v>Implementation</v>
          </cell>
          <cell r="I744" t="str">
            <v>Active</v>
          </cell>
          <cell r="J744" t="str">
            <v>12 kV</v>
          </cell>
          <cell r="K744" t="str">
            <v>JACOBS CORNER SUB</v>
          </cell>
          <cell r="L744">
            <v>2</v>
          </cell>
          <cell r="M744">
            <v>254771102</v>
          </cell>
          <cell r="N744" t="str">
            <v>SW Corner of 18th Ave &amp; Lansing, Stratfor, CA</v>
          </cell>
          <cell r="O744" t="str">
            <v>Solar PV</v>
          </cell>
          <cell r="P744">
            <v>1.88</v>
          </cell>
          <cell r="Q744">
            <v>41663</v>
          </cell>
          <cell r="U744" t="str">
            <v>Export</v>
          </cell>
        </row>
        <row r="745">
          <cell r="A745" t="str">
            <v>0741-RD</v>
          </cell>
          <cell r="B745" t="str">
            <v>City of Avenal (RES-BCT)</v>
          </cell>
          <cell r="C745" t="str">
            <v>Martha (ET) Baeli</v>
          </cell>
          <cell r="D745" t="str">
            <v>CPUC</v>
          </cell>
          <cell r="E745" t="str">
            <v>Rule 21</v>
          </cell>
          <cell r="F745" t="str">
            <v>Fast Track</v>
          </cell>
          <cell r="G745" t="str">
            <v>Energy Only</v>
          </cell>
          <cell r="H745" t="str">
            <v>Commercial</v>
          </cell>
          <cell r="I745" t="str">
            <v>Commercial</v>
          </cell>
          <cell r="J745" t="str">
            <v>0 kV</v>
          </cell>
          <cell r="K745" t="str">
            <v>AVENAL SUB</v>
          </cell>
          <cell r="L745">
            <v>1</v>
          </cell>
          <cell r="M745">
            <v>255002101</v>
          </cell>
          <cell r="N745" t="str">
            <v>Badge #1006617680</v>
          </cell>
          <cell r="O745" t="str">
            <v>Hydro</v>
          </cell>
          <cell r="P745">
            <v>0.12</v>
          </cell>
          <cell r="Q745">
            <v>41450</v>
          </cell>
          <cell r="S745">
            <v>41732</v>
          </cell>
          <cell r="U745" t="str">
            <v>RESBCT</v>
          </cell>
        </row>
        <row r="746">
          <cell r="A746" t="str">
            <v>0742-WD</v>
          </cell>
          <cell r="B746" t="str">
            <v>2154 Foote</v>
          </cell>
          <cell r="C746" t="str">
            <v>Heather (ET) Phillips</v>
          </cell>
          <cell r="D746" t="str">
            <v>FERC</v>
          </cell>
          <cell r="E746" t="str">
            <v>WDT-GIPREV</v>
          </cell>
          <cell r="F746" t="str">
            <v>Independent Study</v>
          </cell>
          <cell r="G746" t="str">
            <v>Full Capacity</v>
          </cell>
          <cell r="H746" t="str">
            <v>Commercial</v>
          </cell>
          <cell r="I746" t="str">
            <v>Commercial</v>
          </cell>
          <cell r="J746" t="str">
            <v>12 kV</v>
          </cell>
          <cell r="K746" t="str">
            <v>TRES VIAS SUB</v>
          </cell>
          <cell r="L746">
            <v>2</v>
          </cell>
          <cell r="M746">
            <v>103241103</v>
          </cell>
          <cell r="N746" t="str">
            <v>3961 Larkin Rd, Biggs, CA 95917</v>
          </cell>
          <cell r="O746" t="str">
            <v>Solar PV</v>
          </cell>
          <cell r="P746">
            <v>0.25</v>
          </cell>
          <cell r="Q746">
            <v>41781</v>
          </cell>
          <cell r="R746">
            <v>42723</v>
          </cell>
          <cell r="S746">
            <v>42723</v>
          </cell>
          <cell r="U746" t="str">
            <v>Export</v>
          </cell>
        </row>
        <row r="747">
          <cell r="A747" t="str">
            <v>0743-RD</v>
          </cell>
          <cell r="B747" t="str">
            <v>City &amp; County SF- 5075 3rd St</v>
          </cell>
          <cell r="C747" t="str">
            <v>Josh (ET) Glidden</v>
          </cell>
          <cell r="D747" t="str">
            <v>CPUC</v>
          </cell>
          <cell r="E747" t="str">
            <v>Rule 21</v>
          </cell>
          <cell r="F747" t="str">
            <v>Fast Track</v>
          </cell>
          <cell r="G747" t="str">
            <v>Energy Only</v>
          </cell>
          <cell r="H747" t="str">
            <v>Commercial</v>
          </cell>
          <cell r="I747" t="str">
            <v>Commercial</v>
          </cell>
          <cell r="J747" t="str">
            <v>0 kV</v>
          </cell>
          <cell r="K747" t="str">
            <v>SAN FRAN P(HUNTERS POINT) SUB</v>
          </cell>
          <cell r="L747">
            <v>1</v>
          </cell>
          <cell r="M747">
            <v>22331103</v>
          </cell>
          <cell r="N747" t="str">
            <v>Meter Number 1007054628</v>
          </cell>
          <cell r="O747" t="str">
            <v>Solar PV</v>
          </cell>
          <cell r="P747">
            <v>0.02</v>
          </cell>
          <cell r="Q747">
            <v>41442</v>
          </cell>
          <cell r="R747">
            <v>41449</v>
          </cell>
          <cell r="S747">
            <v>41449</v>
          </cell>
          <cell r="U747" t="str">
            <v>Non-Export</v>
          </cell>
        </row>
        <row r="748">
          <cell r="A748" t="str">
            <v>0744-RD</v>
          </cell>
          <cell r="B748" t="str">
            <v>Richmond Refinery PV</v>
          </cell>
          <cell r="C748" t="str">
            <v>Lynn (ET) Nunez</v>
          </cell>
          <cell r="D748" t="str">
            <v>CPUC</v>
          </cell>
          <cell r="E748" t="str">
            <v>Rule 21</v>
          </cell>
          <cell r="F748" t="str">
            <v>Detailed Study</v>
          </cell>
          <cell r="G748" t="str">
            <v>Energy Only</v>
          </cell>
          <cell r="H748" t="str">
            <v>Withdrawn</v>
          </cell>
          <cell r="I748" t="str">
            <v>Withdrawn</v>
          </cell>
          <cell r="J748" t="str">
            <v>0 kV</v>
          </cell>
          <cell r="K748" t="str">
            <v>RICHMOND R SUB</v>
          </cell>
          <cell r="L748">
            <v>2</v>
          </cell>
          <cell r="M748">
            <v>13471129</v>
          </cell>
          <cell r="O748" t="str">
            <v>Solar PV</v>
          </cell>
          <cell r="P748">
            <v>0</v>
          </cell>
          <cell r="U748" t="str">
            <v>Export</v>
          </cell>
        </row>
        <row r="749">
          <cell r="A749" t="str">
            <v>0745-WD</v>
          </cell>
          <cell r="B749" t="str">
            <v>Gustine 1 FIT 2</v>
          </cell>
          <cell r="C749" t="str">
            <v>Larry (ET) Doleman</v>
          </cell>
          <cell r="D749" t="str">
            <v>FERC</v>
          </cell>
          <cell r="E749" t="str">
            <v>WDT-GIPREV</v>
          </cell>
          <cell r="F749" t="str">
            <v>Fast Track</v>
          </cell>
          <cell r="G749" t="str">
            <v>Energy Only</v>
          </cell>
          <cell r="H749" t="str">
            <v>Withdrawn</v>
          </cell>
          <cell r="I749" t="str">
            <v>Withdrawn</v>
          </cell>
          <cell r="J749" t="str">
            <v>12 kV</v>
          </cell>
          <cell r="K749" t="str">
            <v>GUSTINE SUB</v>
          </cell>
          <cell r="L749">
            <v>2</v>
          </cell>
          <cell r="M749">
            <v>163111102</v>
          </cell>
          <cell r="N749" t="str">
            <v>Schmidt Road S of Hwy 140</v>
          </cell>
          <cell r="O749" t="str">
            <v>Solar PV</v>
          </cell>
          <cell r="P749">
            <v>2</v>
          </cell>
          <cell r="Q749">
            <v>41724</v>
          </cell>
          <cell r="T749">
            <v>41848</v>
          </cell>
          <cell r="U749" t="str">
            <v>Export</v>
          </cell>
        </row>
        <row r="750">
          <cell r="A750" t="str">
            <v>0746-RD</v>
          </cell>
          <cell r="B750" t="str">
            <v>Summerville High School</v>
          </cell>
          <cell r="C750" t="str">
            <v>Lynn (ET) Nunez</v>
          </cell>
          <cell r="D750" t="str">
            <v>CPUC</v>
          </cell>
          <cell r="E750" t="str">
            <v>Rule 21</v>
          </cell>
          <cell r="F750" t="str">
            <v>Fast Track</v>
          </cell>
          <cell r="G750" t="str">
            <v>Energy Only</v>
          </cell>
          <cell r="H750" t="str">
            <v>Commercial</v>
          </cell>
          <cell r="I750" t="str">
            <v>Commercial</v>
          </cell>
          <cell r="J750" t="str">
            <v>0 kV</v>
          </cell>
          <cell r="K750" t="str">
            <v>CURTIS SUB</v>
          </cell>
          <cell r="L750">
            <v>1</v>
          </cell>
          <cell r="M750">
            <v>163351702</v>
          </cell>
          <cell r="N750" t="str">
            <v>Meter Number 1005721201</v>
          </cell>
          <cell r="O750" t="str">
            <v>Solar PV</v>
          </cell>
          <cell r="P750">
            <v>3.0000000000000001E-3</v>
          </cell>
          <cell r="Q750">
            <v>41438</v>
          </cell>
          <cell r="S750">
            <v>41458</v>
          </cell>
          <cell r="U750" t="str">
            <v>Non-Export</v>
          </cell>
        </row>
        <row r="751">
          <cell r="A751" t="str">
            <v>0747-RD</v>
          </cell>
          <cell r="B751" t="str">
            <v>Rio Vista</v>
          </cell>
          <cell r="C751" t="str">
            <v>Lynn (ET) Nunez</v>
          </cell>
          <cell r="D751" t="str">
            <v>CPUC</v>
          </cell>
          <cell r="E751" t="str">
            <v>Rule 21</v>
          </cell>
          <cell r="F751" t="str">
            <v>Fast Track</v>
          </cell>
          <cell r="G751" t="str">
            <v>Energy Only</v>
          </cell>
          <cell r="H751" t="str">
            <v>Withdrawn</v>
          </cell>
          <cell r="I751" t="str">
            <v>Withdrawn</v>
          </cell>
          <cell r="J751" t="str">
            <v>0 kV</v>
          </cell>
          <cell r="K751" t="str">
            <v>GRAND ISLAND SUB</v>
          </cell>
          <cell r="L751">
            <v>3</v>
          </cell>
          <cell r="M751">
            <v>2226</v>
          </cell>
          <cell r="O751" t="str">
            <v>Wind</v>
          </cell>
          <cell r="P751">
            <v>4.5</v>
          </cell>
          <cell r="T751">
            <v>41471</v>
          </cell>
          <cell r="U751" t="str">
            <v>Export</v>
          </cell>
        </row>
        <row r="752">
          <cell r="A752" t="str">
            <v>0748-WD</v>
          </cell>
          <cell r="B752" t="str">
            <v>2105 Hart</v>
          </cell>
          <cell r="C752" t="str">
            <v>Heather (ET) Phillips</v>
          </cell>
          <cell r="D752" t="str">
            <v>FERC</v>
          </cell>
          <cell r="E752" t="str">
            <v>WDT-GIPREV</v>
          </cell>
          <cell r="F752" t="str">
            <v>Fast Track</v>
          </cell>
          <cell r="G752" t="str">
            <v>Full Capacity</v>
          </cell>
          <cell r="H752" t="str">
            <v>Commercial</v>
          </cell>
          <cell r="I752" t="str">
            <v>Commercial</v>
          </cell>
          <cell r="J752" t="str">
            <v>12 kV</v>
          </cell>
          <cell r="K752" t="str">
            <v>CORNING SUB</v>
          </cell>
          <cell r="L752">
            <v>3</v>
          </cell>
          <cell r="M752">
            <v>103331104</v>
          </cell>
          <cell r="O752" t="str">
            <v>Solar PV</v>
          </cell>
          <cell r="P752">
            <v>0.5</v>
          </cell>
          <cell r="Q752">
            <v>41596</v>
          </cell>
          <cell r="R752">
            <v>42709</v>
          </cell>
          <cell r="S752">
            <v>42723</v>
          </cell>
          <cell r="U752" t="str">
            <v>Export</v>
          </cell>
        </row>
        <row r="753">
          <cell r="A753" t="str">
            <v>0749-WD</v>
          </cell>
          <cell r="B753" t="str">
            <v>Greenfield 1</v>
          </cell>
          <cell r="C753" t="str">
            <v>Bennett Chabot</v>
          </cell>
          <cell r="D753" t="str">
            <v>FERC</v>
          </cell>
          <cell r="E753" t="str">
            <v>WDT-GIPREV</v>
          </cell>
          <cell r="F753" t="str">
            <v>Fast Track</v>
          </cell>
          <cell r="G753" t="str">
            <v>Energy Only</v>
          </cell>
          <cell r="H753" t="str">
            <v>Withdrawn</v>
          </cell>
          <cell r="I753" t="str">
            <v>Withdrawn</v>
          </cell>
          <cell r="J753" t="str">
            <v>21 kV</v>
          </cell>
          <cell r="K753" t="str">
            <v>LOS OSITOS SUB</v>
          </cell>
          <cell r="L753">
            <v>2</v>
          </cell>
          <cell r="M753">
            <v>2103</v>
          </cell>
          <cell r="N753" t="str">
            <v>Reliz Canyon Rd.</v>
          </cell>
          <cell r="O753" t="str">
            <v>Solar PV</v>
          </cell>
          <cell r="P753">
            <v>1.99</v>
          </cell>
          <cell r="T753">
            <v>41485</v>
          </cell>
          <cell r="U753" t="str">
            <v>Export</v>
          </cell>
        </row>
        <row r="754">
          <cell r="A754" t="str">
            <v>0750-RD</v>
          </cell>
          <cell r="B754" t="str">
            <v>LS1</v>
          </cell>
          <cell r="C754" t="str">
            <v>Josh (ET) Glidden</v>
          </cell>
          <cell r="D754" t="str">
            <v>CPUC</v>
          </cell>
          <cell r="E754" t="str">
            <v>Rule 21</v>
          </cell>
          <cell r="F754" t="str">
            <v>Fast Track</v>
          </cell>
          <cell r="G754" t="str">
            <v>Energy Only</v>
          </cell>
          <cell r="H754" t="str">
            <v>Withdrawn</v>
          </cell>
          <cell r="I754" t="str">
            <v>Withdrawn</v>
          </cell>
          <cell r="J754" t="str">
            <v>12 kV</v>
          </cell>
          <cell r="K754" t="str">
            <v>VACA DIXON SUB</v>
          </cell>
          <cell r="L754">
            <v>7</v>
          </cell>
          <cell r="M754">
            <v>1103</v>
          </cell>
          <cell r="O754" t="str">
            <v>Solar PV</v>
          </cell>
          <cell r="P754">
            <v>3</v>
          </cell>
          <cell r="U754" t="str">
            <v>Export</v>
          </cell>
        </row>
        <row r="755">
          <cell r="A755" t="str">
            <v>0751-RD</v>
          </cell>
          <cell r="B755" t="str">
            <v>SCVMC (Santa Clara Valley Medical Clinic</v>
          </cell>
          <cell r="C755" t="str">
            <v>Martha (ET) Baeli</v>
          </cell>
          <cell r="D755" t="str">
            <v>CPUC</v>
          </cell>
          <cell r="E755" t="str">
            <v>Rule 21</v>
          </cell>
          <cell r="F755" t="str">
            <v>Fast Track</v>
          </cell>
          <cell r="G755" t="str">
            <v>Energy Only</v>
          </cell>
          <cell r="H755" t="str">
            <v>Commercial</v>
          </cell>
          <cell r="I755" t="str">
            <v>Commercial</v>
          </cell>
          <cell r="J755" t="str">
            <v>0 kV</v>
          </cell>
          <cell r="K755" t="str">
            <v>EL PATIO SUB</v>
          </cell>
          <cell r="L755">
            <v>2</v>
          </cell>
          <cell r="M755">
            <v>82921108</v>
          </cell>
          <cell r="O755" t="str">
            <v>Solar PV</v>
          </cell>
          <cell r="P755">
            <v>0.1</v>
          </cell>
          <cell r="Q755" t="str">
            <v>*02/18/2009*</v>
          </cell>
          <cell r="S755">
            <v>42605</v>
          </cell>
          <cell r="U755" t="str">
            <v>Non-Export</v>
          </cell>
        </row>
        <row r="756">
          <cell r="A756" t="str">
            <v>0752-RD</v>
          </cell>
          <cell r="B756" t="str">
            <v>Altamont Pass</v>
          </cell>
          <cell r="C756" t="str">
            <v>Lynn (ET) Nunez</v>
          </cell>
          <cell r="D756" t="str">
            <v>CPUC</v>
          </cell>
          <cell r="E756" t="str">
            <v>Rule 21</v>
          </cell>
          <cell r="F756" t="str">
            <v>Fast Track</v>
          </cell>
          <cell r="G756" t="str">
            <v>Energy Only</v>
          </cell>
          <cell r="H756" t="str">
            <v>Withdrawn</v>
          </cell>
          <cell r="I756" t="str">
            <v>Withdrawn</v>
          </cell>
          <cell r="J756" t="str">
            <v>0 kV</v>
          </cell>
          <cell r="K756" t="str">
            <v>HERDLYN SUB</v>
          </cell>
          <cell r="L756">
            <v>1</v>
          </cell>
          <cell r="M756">
            <v>1102</v>
          </cell>
          <cell r="O756" t="str">
            <v>Wind</v>
          </cell>
          <cell r="P756">
            <v>4.5</v>
          </cell>
          <cell r="T756">
            <v>41477</v>
          </cell>
          <cell r="U756" t="str">
            <v>Export</v>
          </cell>
        </row>
        <row r="757">
          <cell r="A757" t="str">
            <v>0753-RD</v>
          </cell>
          <cell r="B757" t="str">
            <v>2241 Alavi</v>
          </cell>
          <cell r="C757" t="str">
            <v>Lynn (ET) Nunez</v>
          </cell>
          <cell r="D757" t="str">
            <v>CPUC</v>
          </cell>
          <cell r="E757" t="str">
            <v>Rule 21</v>
          </cell>
          <cell r="F757" t="str">
            <v>Fast Track</v>
          </cell>
          <cell r="G757" t="str">
            <v>Full Capacity</v>
          </cell>
          <cell r="H757" t="str">
            <v>Withdrawn</v>
          </cell>
          <cell r="I757" t="str">
            <v>Withdrawn</v>
          </cell>
          <cell r="J757" t="str">
            <v>12 kV</v>
          </cell>
          <cell r="K757" t="str">
            <v>PEABODY SUB</v>
          </cell>
          <cell r="L757">
            <v>2</v>
          </cell>
          <cell r="M757">
            <v>63642107</v>
          </cell>
          <cell r="N757" t="str">
            <v>3127 McClosky Rd.</v>
          </cell>
          <cell r="O757" t="str">
            <v>Solar PV</v>
          </cell>
          <cell r="P757">
            <v>2.1</v>
          </cell>
          <cell r="Q757">
            <v>41663</v>
          </cell>
          <cell r="U757" t="str">
            <v>Export</v>
          </cell>
        </row>
        <row r="758">
          <cell r="A758" t="str">
            <v>0754-RD</v>
          </cell>
          <cell r="B758" t="str">
            <v>CA DGS - Solano  Prison</v>
          </cell>
          <cell r="C758" t="str">
            <v>Martha (ET) Baeli</v>
          </cell>
          <cell r="D758" t="str">
            <v>CPUC</v>
          </cell>
          <cell r="E758" t="str">
            <v>Rule 21</v>
          </cell>
          <cell r="F758" t="str">
            <v>Fast Track</v>
          </cell>
          <cell r="G758" t="str">
            <v>Energy Only</v>
          </cell>
          <cell r="H758" t="str">
            <v>Commercial</v>
          </cell>
          <cell r="I758" t="str">
            <v>Commercial</v>
          </cell>
          <cell r="J758" t="str">
            <v>12 kV</v>
          </cell>
          <cell r="K758" t="str">
            <v>PEABODY SUB</v>
          </cell>
          <cell r="L758">
            <v>2</v>
          </cell>
          <cell r="M758">
            <v>63642106</v>
          </cell>
          <cell r="O758" t="str">
            <v>Solar PV</v>
          </cell>
          <cell r="P758">
            <v>1.1299999999999999</v>
          </cell>
          <cell r="Q758">
            <v>41584</v>
          </cell>
          <cell r="S758">
            <v>41621</v>
          </cell>
          <cell r="U758" t="str">
            <v>Non-Export</v>
          </cell>
        </row>
        <row r="759">
          <cell r="A759" t="str">
            <v>0755-RD</v>
          </cell>
          <cell r="B759" t="str">
            <v>CA DGS - Pleasant Valley Prison</v>
          </cell>
          <cell r="C759" t="str">
            <v>Martha (ET) Baeli</v>
          </cell>
          <cell r="D759" t="str">
            <v>CPUC</v>
          </cell>
          <cell r="E759" t="str">
            <v>Rule 21</v>
          </cell>
          <cell r="F759" t="str">
            <v>Fast Track</v>
          </cell>
          <cell r="G759" t="str">
            <v>Energy Only</v>
          </cell>
          <cell r="H759" t="str">
            <v>Commercial</v>
          </cell>
          <cell r="I759" t="str">
            <v>Commercial</v>
          </cell>
          <cell r="J759" t="str">
            <v>12 kV</v>
          </cell>
          <cell r="K759" t="str">
            <v>GATES SUB</v>
          </cell>
          <cell r="L759">
            <v>3</v>
          </cell>
          <cell r="M759">
            <v>253931101</v>
          </cell>
          <cell r="O759" t="str">
            <v>Solar PV</v>
          </cell>
          <cell r="P759">
            <v>1.22</v>
          </cell>
          <cell r="Q759">
            <v>41584</v>
          </cell>
          <cell r="S759">
            <v>41809</v>
          </cell>
          <cell r="U759" t="str">
            <v>Non-Export</v>
          </cell>
        </row>
        <row r="760">
          <cell r="A760" t="str">
            <v>0756-RD</v>
          </cell>
          <cell r="B760" t="str">
            <v>Cuyama Sun (form. Blue Sky Solar North)</v>
          </cell>
          <cell r="C760" t="str">
            <v>Luis Vergara Zaldivar</v>
          </cell>
          <cell r="D760" t="str">
            <v>CPUC</v>
          </cell>
          <cell r="E760" t="str">
            <v>Rule 21</v>
          </cell>
          <cell r="F760" t="str">
            <v>Fast Track</v>
          </cell>
          <cell r="G760" t="str">
            <v>Energy Only</v>
          </cell>
          <cell r="H760" t="str">
            <v>Withdrawn</v>
          </cell>
          <cell r="I760" t="str">
            <v>Withdrawn</v>
          </cell>
          <cell r="J760" t="str">
            <v>0 kV</v>
          </cell>
          <cell r="K760" t="str">
            <v>CUYAMA SUB</v>
          </cell>
          <cell r="L760">
            <v>1</v>
          </cell>
          <cell r="M760">
            <v>253141103</v>
          </cell>
          <cell r="N760" t="str">
            <v>1000 Perkins Road, New Cuyama</v>
          </cell>
          <cell r="O760" t="str">
            <v>Solar PV</v>
          </cell>
          <cell r="P760">
            <v>0.99</v>
          </cell>
          <cell r="Q760">
            <v>41561</v>
          </cell>
          <cell r="U760" t="str">
            <v>Export</v>
          </cell>
        </row>
        <row r="761">
          <cell r="A761" t="str">
            <v>0757-RD</v>
          </cell>
          <cell r="B761" t="str">
            <v>CA DGS - Atascadero State Hospital</v>
          </cell>
          <cell r="C761" t="str">
            <v>Lynn (ET) Nunez</v>
          </cell>
          <cell r="D761" t="str">
            <v>CPUC</v>
          </cell>
          <cell r="E761" t="str">
            <v>Rule 21</v>
          </cell>
          <cell r="F761" t="str">
            <v>Fast Track</v>
          </cell>
          <cell r="G761" t="str">
            <v>Energy Only</v>
          </cell>
          <cell r="H761" t="str">
            <v>Withdrawn</v>
          </cell>
          <cell r="I761" t="str">
            <v>Withdrawn</v>
          </cell>
          <cell r="J761" t="str">
            <v>12 kV</v>
          </cell>
          <cell r="K761" t="str">
            <v>ATASCADERO SUB</v>
          </cell>
          <cell r="L761">
            <v>3</v>
          </cell>
          <cell r="M761">
            <v>183052113</v>
          </cell>
          <cell r="O761" t="str">
            <v>Solar PV</v>
          </cell>
          <cell r="P761">
            <v>1</v>
          </cell>
          <cell r="T761">
            <v>41660</v>
          </cell>
          <cell r="U761" t="str">
            <v>Non-Export</v>
          </cell>
        </row>
        <row r="762">
          <cell r="A762" t="str">
            <v>0758-RD</v>
          </cell>
          <cell r="B762" t="str">
            <v>CA DGS - Coalinga State Hospital</v>
          </cell>
          <cell r="C762" t="str">
            <v>Lynn (ET) Nunez</v>
          </cell>
          <cell r="D762" t="str">
            <v>CPUC</v>
          </cell>
          <cell r="E762" t="str">
            <v>Rule 21</v>
          </cell>
          <cell r="F762" t="str">
            <v>Fast Track</v>
          </cell>
          <cell r="G762" t="str">
            <v>Energy Only</v>
          </cell>
          <cell r="H762" t="str">
            <v>Commercial</v>
          </cell>
          <cell r="I762" t="str">
            <v>Commercial</v>
          </cell>
          <cell r="J762" t="str">
            <v>12 kV</v>
          </cell>
          <cell r="K762" t="str">
            <v>GATES SUB</v>
          </cell>
          <cell r="L762">
            <v>3</v>
          </cell>
          <cell r="M762">
            <v>253931101</v>
          </cell>
          <cell r="O762" t="str">
            <v>Solar PV</v>
          </cell>
          <cell r="P762">
            <v>2</v>
          </cell>
          <cell r="Q762">
            <v>41738</v>
          </cell>
          <cell r="S762">
            <v>41831</v>
          </cell>
          <cell r="U762" t="str">
            <v>Non-Export</v>
          </cell>
        </row>
        <row r="763">
          <cell r="A763" t="str">
            <v>0759-WD</v>
          </cell>
          <cell r="B763" t="str">
            <v>Winter Wheat</v>
          </cell>
          <cell r="C763" t="str">
            <v>Heather (ET) Phillips</v>
          </cell>
          <cell r="D763" t="str">
            <v>FERC</v>
          </cell>
          <cell r="E763" t="str">
            <v>WDT-GIPREV</v>
          </cell>
          <cell r="F763" t="str">
            <v>Independent Study</v>
          </cell>
          <cell r="H763" t="str">
            <v>Implementation</v>
          </cell>
          <cell r="I763" t="str">
            <v>Active</v>
          </cell>
          <cell r="J763" t="str">
            <v>12 kV</v>
          </cell>
          <cell r="K763" t="str">
            <v>STROUD SUB</v>
          </cell>
          <cell r="L763">
            <v>1</v>
          </cell>
          <cell r="M763">
            <v>253661101</v>
          </cell>
          <cell r="N763" t="str">
            <v>Stroud 1101 12kV distribution circuit</v>
          </cell>
          <cell r="O763" t="str">
            <v>Solar PV</v>
          </cell>
          <cell r="P763">
            <v>1.5</v>
          </cell>
          <cell r="Q763">
            <v>41800</v>
          </cell>
          <cell r="U763" t="str">
            <v>Export</v>
          </cell>
        </row>
        <row r="764">
          <cell r="A764" t="str">
            <v>0760-RD</v>
          </cell>
          <cell r="B764" t="str">
            <v>Tesla 45500 Fremont</v>
          </cell>
          <cell r="C764" t="str">
            <v>Josh (ET) Glidden</v>
          </cell>
          <cell r="D764" t="str">
            <v>CPUC</v>
          </cell>
          <cell r="E764" t="str">
            <v>Rule 21</v>
          </cell>
          <cell r="F764" t="str">
            <v>Fast Track</v>
          </cell>
          <cell r="G764" t="str">
            <v>Energy Only</v>
          </cell>
          <cell r="H764" t="str">
            <v>Withdrawn</v>
          </cell>
          <cell r="I764" t="str">
            <v>Withdrawn</v>
          </cell>
          <cell r="L764" t="str">
            <v>NUMMI</v>
          </cell>
          <cell r="M764">
            <v>303333311</v>
          </cell>
          <cell r="N764" t="str">
            <v>Customer-owned Newark NUMMI 115 kV</v>
          </cell>
          <cell r="O764" t="str">
            <v>Solar PV</v>
          </cell>
          <cell r="P764">
            <v>1</v>
          </cell>
          <cell r="Q764">
            <v>41509</v>
          </cell>
          <cell r="R764">
            <v>41499</v>
          </cell>
          <cell r="S764">
            <v>41499</v>
          </cell>
          <cell r="U764" t="str">
            <v>Non-Export</v>
          </cell>
        </row>
        <row r="765">
          <cell r="A765" t="str">
            <v>0761-WD</v>
          </cell>
          <cell r="B765" t="str">
            <v>North State Rendering Digester Project</v>
          </cell>
          <cell r="C765" t="str">
            <v>David Corzilius</v>
          </cell>
          <cell r="D765" t="str">
            <v>FERC</v>
          </cell>
          <cell r="E765" t="str">
            <v>WDT-GIPREV</v>
          </cell>
          <cell r="F765" t="str">
            <v>Independent Study</v>
          </cell>
          <cell r="H765" t="str">
            <v>Withdrawn</v>
          </cell>
          <cell r="I765" t="str">
            <v>Withdrawn</v>
          </cell>
          <cell r="J765" t="str">
            <v>12 kV</v>
          </cell>
          <cell r="K765" t="str">
            <v>ESQUON SUB</v>
          </cell>
          <cell r="O765" t="str">
            <v>Cogeneration</v>
          </cell>
          <cell r="P765">
            <v>0.71</v>
          </cell>
          <cell r="U765" t="str">
            <v>Export</v>
          </cell>
        </row>
        <row r="766">
          <cell r="A766" t="str">
            <v>0762-RD</v>
          </cell>
          <cell r="B766" t="str">
            <v>Vega</v>
          </cell>
          <cell r="C766" t="str">
            <v>Lynn (ET) Nunez</v>
          </cell>
          <cell r="D766" t="str">
            <v>CPUC</v>
          </cell>
          <cell r="E766" t="str">
            <v>Rule 21</v>
          </cell>
          <cell r="F766" t="str">
            <v>Fast Track</v>
          </cell>
          <cell r="G766" t="str">
            <v>Energy Only</v>
          </cell>
          <cell r="H766" t="str">
            <v>Withdrawn</v>
          </cell>
          <cell r="I766" t="str">
            <v>Withdrawn</v>
          </cell>
          <cell r="J766" t="str">
            <v>12 kV</v>
          </cell>
          <cell r="K766" t="str">
            <v>TIVY VALLEY SUB</v>
          </cell>
          <cell r="M766">
            <v>1107</v>
          </cell>
          <cell r="O766" t="str">
            <v>Solar PV</v>
          </cell>
          <cell r="P766">
            <v>1.5</v>
          </cell>
          <cell r="T766">
            <v>41492</v>
          </cell>
          <cell r="U766" t="str">
            <v>Export</v>
          </cell>
        </row>
        <row r="767">
          <cell r="A767" t="str">
            <v>0763-RD</v>
          </cell>
          <cell r="B767" t="str">
            <v>Sirius</v>
          </cell>
          <cell r="C767" t="str">
            <v>Heather (ET) Phillips</v>
          </cell>
          <cell r="D767" t="str">
            <v>FERC</v>
          </cell>
          <cell r="E767" t="str">
            <v>WDT-GIPREV</v>
          </cell>
          <cell r="F767" t="str">
            <v>Independent Study</v>
          </cell>
          <cell r="H767" t="str">
            <v>Withdrawn</v>
          </cell>
          <cell r="I767" t="str">
            <v>Withdrawn</v>
          </cell>
          <cell r="J767" t="str">
            <v>12 kV</v>
          </cell>
          <cell r="K767" t="str">
            <v>WILSON SUB</v>
          </cell>
          <cell r="L767">
            <v>3</v>
          </cell>
          <cell r="M767">
            <v>254301103</v>
          </cell>
          <cell r="O767" t="str">
            <v>Solar PV</v>
          </cell>
          <cell r="P767">
            <v>1.5</v>
          </cell>
          <cell r="Q767">
            <v>41827</v>
          </cell>
          <cell r="U767" t="str">
            <v>Export</v>
          </cell>
        </row>
        <row r="768">
          <cell r="A768" t="str">
            <v>0764-RD</v>
          </cell>
          <cell r="B768" t="str">
            <v>Castor</v>
          </cell>
          <cell r="C768" t="str">
            <v>Heather (ET) Phillips</v>
          </cell>
          <cell r="D768" t="str">
            <v>FERC</v>
          </cell>
          <cell r="E768" t="str">
            <v>WDT-GIPREV</v>
          </cell>
          <cell r="F768" t="str">
            <v>Fast Track</v>
          </cell>
          <cell r="G768" t="str">
            <v>Energy Only</v>
          </cell>
          <cell r="H768" t="str">
            <v>Commercial</v>
          </cell>
          <cell r="I768" t="str">
            <v>Commercial</v>
          </cell>
          <cell r="J768" t="str">
            <v>12 kV</v>
          </cell>
          <cell r="K768" t="str">
            <v>ELK HILLS SUB</v>
          </cell>
          <cell r="L768">
            <v>1</v>
          </cell>
          <cell r="M768">
            <v>252441104</v>
          </cell>
          <cell r="O768" t="str">
            <v>Solar PV</v>
          </cell>
          <cell r="P768">
            <v>1.5</v>
          </cell>
          <cell r="Q768" t="str">
            <v>*05/01/2014*</v>
          </cell>
          <cell r="R768">
            <v>42404</v>
          </cell>
          <cell r="S768">
            <v>42416</v>
          </cell>
          <cell r="U768" t="str">
            <v>Export</v>
          </cell>
        </row>
        <row r="769">
          <cell r="A769" t="str">
            <v>0765-WD</v>
          </cell>
          <cell r="B769" t="str">
            <v>2113 Fitzjarrell</v>
          </cell>
          <cell r="C769" t="str">
            <v>Heather (ET) Phillips</v>
          </cell>
          <cell r="D769" t="str">
            <v>FERC</v>
          </cell>
          <cell r="E769" t="str">
            <v>WDT-GIPREV</v>
          </cell>
          <cell r="F769" t="str">
            <v>Fast Track</v>
          </cell>
          <cell r="G769" t="str">
            <v>Full Capacity</v>
          </cell>
          <cell r="H769" t="str">
            <v>Commercial</v>
          </cell>
          <cell r="I769" t="str">
            <v>Commercial</v>
          </cell>
          <cell r="J769" t="str">
            <v>12 kV</v>
          </cell>
          <cell r="K769" t="str">
            <v>JESSUP SUB</v>
          </cell>
          <cell r="L769">
            <v>1</v>
          </cell>
          <cell r="M769">
            <v>103441101</v>
          </cell>
          <cell r="N769" t="str">
            <v>3 phase power pole</v>
          </cell>
          <cell r="O769" t="str">
            <v>Solar PV</v>
          </cell>
          <cell r="P769">
            <v>0.25</v>
          </cell>
          <cell r="Q769">
            <v>41562</v>
          </cell>
          <cell r="R769">
            <v>41808</v>
          </cell>
          <cell r="S769">
            <v>41817</v>
          </cell>
          <cell r="U769" t="str">
            <v>Export</v>
          </cell>
        </row>
        <row r="770">
          <cell r="A770" t="str">
            <v>0766-RD</v>
          </cell>
          <cell r="B770" t="str">
            <v>Iota</v>
          </cell>
          <cell r="C770" t="str">
            <v>Raymond Yazzolino</v>
          </cell>
          <cell r="D770" t="str">
            <v>FERC</v>
          </cell>
          <cell r="E770" t="str">
            <v>WDT-GIPREV</v>
          </cell>
          <cell r="F770" t="str">
            <v>Independent Study</v>
          </cell>
          <cell r="G770" t="str">
            <v>Energy Only</v>
          </cell>
          <cell r="H770" t="str">
            <v>Withdrawn</v>
          </cell>
          <cell r="I770" t="str">
            <v>Withdrawn</v>
          </cell>
          <cell r="J770" t="str">
            <v>12 kV</v>
          </cell>
          <cell r="K770" t="str">
            <v>TIVY VALLEY SUB</v>
          </cell>
          <cell r="L770">
            <v>1</v>
          </cell>
          <cell r="M770">
            <v>252941106</v>
          </cell>
          <cell r="O770" t="str">
            <v>Solar PV</v>
          </cell>
          <cell r="P770">
            <v>1.5</v>
          </cell>
          <cell r="T770">
            <v>41813</v>
          </cell>
          <cell r="U770" t="str">
            <v>Export</v>
          </cell>
        </row>
        <row r="771">
          <cell r="A771" t="str">
            <v>0767-WD</v>
          </cell>
          <cell r="B771" t="str">
            <v>2125 Jarvis</v>
          </cell>
          <cell r="C771" t="str">
            <v>Larry (ET) Doleman</v>
          </cell>
          <cell r="D771" t="str">
            <v>FERC</v>
          </cell>
          <cell r="E771" t="str">
            <v>WDT-GIPREV</v>
          </cell>
          <cell r="F771" t="str">
            <v>Fast Track</v>
          </cell>
          <cell r="G771" t="str">
            <v>Full Capacity</v>
          </cell>
          <cell r="H771" t="str">
            <v>Commercial</v>
          </cell>
          <cell r="I771" t="str">
            <v>Commercial</v>
          </cell>
          <cell r="J771" t="str">
            <v>12 kV</v>
          </cell>
          <cell r="K771" t="str">
            <v>HONCUT SUB</v>
          </cell>
          <cell r="L771">
            <v>1</v>
          </cell>
          <cell r="M771">
            <v>103211101</v>
          </cell>
          <cell r="N771" t="str">
            <v>3 phase power pole</v>
          </cell>
          <cell r="O771" t="str">
            <v>Solar PV</v>
          </cell>
          <cell r="P771">
            <v>0.25</v>
          </cell>
          <cell r="Q771">
            <v>41611</v>
          </cell>
          <cell r="R771">
            <v>41806</v>
          </cell>
          <cell r="S771">
            <v>41817</v>
          </cell>
          <cell r="U771" t="str">
            <v>Export</v>
          </cell>
        </row>
        <row r="772">
          <cell r="A772" t="str">
            <v>0768-RD</v>
          </cell>
          <cell r="B772" t="str">
            <v>NLH2</v>
          </cell>
          <cell r="C772" t="str">
            <v>Josh (ET) Glidden</v>
          </cell>
          <cell r="D772" t="str">
            <v>CPUC</v>
          </cell>
          <cell r="E772" t="str">
            <v>Rule 21</v>
          </cell>
          <cell r="F772" t="str">
            <v>Fast Track</v>
          </cell>
          <cell r="G772" t="str">
            <v>Energy Only</v>
          </cell>
          <cell r="H772" t="str">
            <v>Withdrawn</v>
          </cell>
          <cell r="I772" t="str">
            <v>Withdrawn</v>
          </cell>
          <cell r="J772" t="str">
            <v>21 kV</v>
          </cell>
          <cell r="K772" t="str">
            <v>TWISSELMAN SUB</v>
          </cell>
          <cell r="L772">
            <v>2</v>
          </cell>
          <cell r="M772">
            <v>254402105</v>
          </cell>
          <cell r="N772" t="str">
            <v>35.647886 - 119.71809</v>
          </cell>
          <cell r="O772" t="str">
            <v>Solar PV</v>
          </cell>
          <cell r="P772">
            <v>3</v>
          </cell>
          <cell r="U772" t="str">
            <v>Export</v>
          </cell>
        </row>
        <row r="773">
          <cell r="A773" t="str">
            <v>0769-WD</v>
          </cell>
          <cell r="B773" t="str">
            <v>2127 Harris</v>
          </cell>
          <cell r="C773" t="str">
            <v>Larry (ET) Doleman</v>
          </cell>
          <cell r="D773" t="str">
            <v>FERC</v>
          </cell>
          <cell r="E773" t="str">
            <v>WDT-GIPREV</v>
          </cell>
          <cell r="F773" t="str">
            <v>Fast Track</v>
          </cell>
          <cell r="G773" t="str">
            <v>Full Capacity</v>
          </cell>
          <cell r="H773" t="str">
            <v>Commercial</v>
          </cell>
          <cell r="I773" t="str">
            <v>Commercial</v>
          </cell>
          <cell r="J773" t="str">
            <v>12 kV</v>
          </cell>
          <cell r="K773" t="str">
            <v>LIVE OAK SUB</v>
          </cell>
          <cell r="L773">
            <v>2</v>
          </cell>
          <cell r="M773">
            <v>153771104</v>
          </cell>
          <cell r="O773" t="str">
            <v>Solar PV</v>
          </cell>
          <cell r="P773">
            <v>1.25</v>
          </cell>
          <cell r="Q773">
            <v>41610</v>
          </cell>
          <cell r="R773">
            <v>41844</v>
          </cell>
          <cell r="S773">
            <v>41850</v>
          </cell>
          <cell r="U773" t="str">
            <v>Export</v>
          </cell>
        </row>
        <row r="774">
          <cell r="A774" t="str">
            <v>0770-WD</v>
          </cell>
          <cell r="B774" t="str">
            <v>2097 Helton</v>
          </cell>
          <cell r="C774" t="str">
            <v>Heather (ET) Phillips</v>
          </cell>
          <cell r="D774" t="str">
            <v>FERC</v>
          </cell>
          <cell r="E774" t="str">
            <v>WDT-GIPREV</v>
          </cell>
          <cell r="F774" t="str">
            <v>Independent Study</v>
          </cell>
          <cell r="H774" t="str">
            <v>Commercial</v>
          </cell>
          <cell r="I774" t="str">
            <v>Commercial</v>
          </cell>
          <cell r="J774" t="str">
            <v>12 kV</v>
          </cell>
          <cell r="K774" t="str">
            <v>EL CAPITAN SUB</v>
          </cell>
          <cell r="L774">
            <v>1</v>
          </cell>
          <cell r="M774">
            <v>253881103</v>
          </cell>
          <cell r="O774" t="str">
            <v>Solar PV</v>
          </cell>
          <cell r="P774">
            <v>1.5</v>
          </cell>
          <cell r="Q774">
            <v>41628</v>
          </cell>
          <cell r="R774">
            <v>42060</v>
          </cell>
          <cell r="S774">
            <v>42086</v>
          </cell>
          <cell r="U774" t="str">
            <v>Export</v>
          </cell>
        </row>
        <row r="775">
          <cell r="A775" t="str">
            <v>0771-WD</v>
          </cell>
          <cell r="B775" t="str">
            <v>Soventix-Cloverdale</v>
          </cell>
          <cell r="C775" t="str">
            <v>Jerry Jackson</v>
          </cell>
          <cell r="D775" t="str">
            <v>FERC</v>
          </cell>
          <cell r="E775" t="str">
            <v>WDT-GIPREV</v>
          </cell>
          <cell r="F775" t="str">
            <v>Fast Track</v>
          </cell>
          <cell r="G775" t="str">
            <v>Energy Only</v>
          </cell>
          <cell r="H775" t="str">
            <v>Withdrawn</v>
          </cell>
          <cell r="I775" t="str">
            <v>Withdrawn</v>
          </cell>
          <cell r="J775" t="str">
            <v>12 kV</v>
          </cell>
          <cell r="K775" t="str">
            <v>CLOVERDALE SUB</v>
          </cell>
          <cell r="L775">
            <v>1</v>
          </cell>
          <cell r="M775">
            <v>42821102</v>
          </cell>
          <cell r="N775" t="str">
            <v>Interconnection at PGE pole near (address) on Feeder Circuit 4281102 (Cloverdale</v>
          </cell>
          <cell r="O775" t="str">
            <v>Solar PV</v>
          </cell>
          <cell r="P775">
            <v>0.997</v>
          </cell>
          <cell r="U775" t="str">
            <v>Export</v>
          </cell>
        </row>
        <row r="776">
          <cell r="A776" t="str">
            <v>0772-WD</v>
          </cell>
          <cell r="B776" t="str">
            <v>Oro Loma 1 FIT</v>
          </cell>
          <cell r="D776" t="str">
            <v>FERC</v>
          </cell>
          <cell r="E776" t="str">
            <v>WDT-GIPREV</v>
          </cell>
          <cell r="F776" t="str">
            <v>Independent Study</v>
          </cell>
          <cell r="H776" t="str">
            <v>Withdrawn</v>
          </cell>
          <cell r="I776" t="str">
            <v>Withdrawn</v>
          </cell>
          <cell r="J776" t="str">
            <v>12 kV</v>
          </cell>
          <cell r="K776" t="str">
            <v>ORO LOMA SUB</v>
          </cell>
          <cell r="L776">
            <v>3</v>
          </cell>
          <cell r="M776">
            <v>255371118</v>
          </cell>
          <cell r="N776" t="str">
            <v>Oro Loma 1110 12 kV</v>
          </cell>
          <cell r="O776" t="str">
            <v>Solar PV</v>
          </cell>
          <cell r="P776">
            <v>2</v>
          </cell>
          <cell r="T776">
            <v>41849</v>
          </cell>
          <cell r="U776" t="str">
            <v>Export</v>
          </cell>
        </row>
        <row r="777">
          <cell r="A777" t="str">
            <v>0773-WD</v>
          </cell>
          <cell r="B777" t="str">
            <v>Petaluma Solar 1101</v>
          </cell>
          <cell r="C777" t="str">
            <v>Heather (ET) Phillips</v>
          </cell>
          <cell r="D777" t="str">
            <v>FERC</v>
          </cell>
          <cell r="E777" t="str">
            <v>WDT-GIPREV</v>
          </cell>
          <cell r="F777" t="str">
            <v>Fast Track</v>
          </cell>
          <cell r="G777" t="str">
            <v>Energy Only</v>
          </cell>
          <cell r="H777" t="str">
            <v>Withdrawn</v>
          </cell>
          <cell r="I777" t="str">
            <v>Withdrawn</v>
          </cell>
          <cell r="J777" t="str">
            <v>0 kV</v>
          </cell>
          <cell r="K777" t="str">
            <v>LAKEVILLE SUB</v>
          </cell>
          <cell r="L777">
            <v>4</v>
          </cell>
          <cell r="M777">
            <v>43371101</v>
          </cell>
          <cell r="N777" t="str">
            <v>Lakeville 1101</v>
          </cell>
          <cell r="O777" t="str">
            <v>Solar PV</v>
          </cell>
          <cell r="P777">
            <v>1.5</v>
          </cell>
          <cell r="Q777">
            <v>41725</v>
          </cell>
          <cell r="T777">
            <v>41850</v>
          </cell>
          <cell r="U777" t="str">
            <v>Export</v>
          </cell>
        </row>
        <row r="778">
          <cell r="A778" t="str">
            <v>0774-WD</v>
          </cell>
          <cell r="B778" t="str">
            <v>Petaluma Solar 1102</v>
          </cell>
          <cell r="C778" t="str">
            <v>Heather (ET) Phillips</v>
          </cell>
          <cell r="D778" t="str">
            <v>FERC</v>
          </cell>
          <cell r="E778" t="str">
            <v>WDT-GIPREV</v>
          </cell>
          <cell r="F778" t="str">
            <v>Fast Track</v>
          </cell>
          <cell r="G778" t="str">
            <v>Energy Only</v>
          </cell>
          <cell r="H778" t="str">
            <v>Withdrawn</v>
          </cell>
          <cell r="I778" t="str">
            <v>Withdrawn</v>
          </cell>
          <cell r="J778" t="str">
            <v>0 kV</v>
          </cell>
          <cell r="K778" t="str">
            <v>LAKEVILLE SUB</v>
          </cell>
          <cell r="L778">
            <v>4</v>
          </cell>
          <cell r="M778">
            <v>43371102</v>
          </cell>
          <cell r="N778" t="str">
            <v>Lakeville 1102</v>
          </cell>
          <cell r="O778" t="str">
            <v>Solar PV</v>
          </cell>
          <cell r="P778">
            <v>1.5</v>
          </cell>
          <cell r="Q778">
            <v>41730</v>
          </cell>
          <cell r="T778">
            <v>41857</v>
          </cell>
          <cell r="U778" t="str">
            <v>Export</v>
          </cell>
        </row>
        <row r="779">
          <cell r="A779" t="str">
            <v>0775-RD</v>
          </cell>
          <cell r="B779" t="str">
            <v>CRY1</v>
          </cell>
          <cell r="C779" t="str">
            <v>Lynn (ET) Nunez</v>
          </cell>
          <cell r="D779" t="str">
            <v>CPUC</v>
          </cell>
          <cell r="E779" t="str">
            <v>Rule 21</v>
          </cell>
          <cell r="F779" t="str">
            <v>Fast Track</v>
          </cell>
          <cell r="G779" t="str">
            <v>Energy Only</v>
          </cell>
          <cell r="H779" t="str">
            <v>Withdrawn</v>
          </cell>
          <cell r="I779" t="str">
            <v>Withdrawn</v>
          </cell>
          <cell r="J779" t="str">
            <v>12 kV</v>
          </cell>
          <cell r="K779" t="str">
            <v>REEDLEY SUB</v>
          </cell>
          <cell r="L779">
            <v>3</v>
          </cell>
          <cell r="M779">
            <v>252341110</v>
          </cell>
          <cell r="N779" t="str">
            <v>36.6027, -119.37641</v>
          </cell>
          <cell r="O779" t="str">
            <v>Solar PV</v>
          </cell>
          <cell r="P779">
            <v>1.7</v>
          </cell>
          <cell r="Q779">
            <v>41697</v>
          </cell>
          <cell r="U779" t="str">
            <v>Export</v>
          </cell>
        </row>
        <row r="780">
          <cell r="A780" t="str">
            <v>0776-RD</v>
          </cell>
          <cell r="B780" t="str">
            <v>Fairfield-Suisun Sewer District</v>
          </cell>
          <cell r="C780" t="str">
            <v>Josh (ET) Glidden</v>
          </cell>
          <cell r="D780" t="str">
            <v>CPUC</v>
          </cell>
          <cell r="E780" t="str">
            <v>Rule 21</v>
          </cell>
          <cell r="F780" t="str">
            <v>Fast Track</v>
          </cell>
          <cell r="G780" t="str">
            <v>Energy Only</v>
          </cell>
          <cell r="H780" t="str">
            <v>Withdrawn</v>
          </cell>
          <cell r="I780" t="str">
            <v>Withdrawn</v>
          </cell>
          <cell r="J780" t="str">
            <v>12 kV</v>
          </cell>
          <cell r="K780" t="str">
            <v>CORDELIA SUB</v>
          </cell>
          <cell r="L780">
            <v>2</v>
          </cell>
          <cell r="M780">
            <v>62701104</v>
          </cell>
          <cell r="O780" t="str">
            <v>Steam Turbine</v>
          </cell>
          <cell r="P780">
            <v>0.3</v>
          </cell>
          <cell r="T780">
            <v>41660</v>
          </cell>
          <cell r="U780" t="str">
            <v>NEMMT</v>
          </cell>
        </row>
        <row r="781">
          <cell r="A781" t="str">
            <v>0777-RD</v>
          </cell>
          <cell r="B781" t="str">
            <v>Mercy Housing-Marlton Manor</v>
          </cell>
          <cell r="C781" t="str">
            <v>Lynn (ET) Nunez</v>
          </cell>
          <cell r="D781" t="str">
            <v>CPUC</v>
          </cell>
          <cell r="E781" t="str">
            <v>Rule 21</v>
          </cell>
          <cell r="F781" t="str">
            <v>Fast Track</v>
          </cell>
          <cell r="G781" t="str">
            <v>Energy Only</v>
          </cell>
          <cell r="H781" t="str">
            <v>Commercial</v>
          </cell>
          <cell r="I781" t="str">
            <v>Commercial</v>
          </cell>
          <cell r="J781" t="str">
            <v>12 kV</v>
          </cell>
          <cell r="K781" t="str">
            <v>SAN FRAN X (MISSION) SUB</v>
          </cell>
          <cell r="L781">
            <v>9</v>
          </cell>
          <cell r="M781">
            <v>22011214</v>
          </cell>
          <cell r="N781" t="str">
            <v>METER 13662R</v>
          </cell>
          <cell r="O781" t="str">
            <v>Solar PV</v>
          </cell>
          <cell r="P781">
            <v>2.7E-2</v>
          </cell>
          <cell r="Q781">
            <v>41561</v>
          </cell>
          <cell r="S781">
            <v>41645</v>
          </cell>
          <cell r="U781" t="str">
            <v>Non-Export</v>
          </cell>
        </row>
        <row r="782">
          <cell r="A782" t="str">
            <v>0778-RD</v>
          </cell>
          <cell r="B782" t="str">
            <v>City of Hayward (RES-BCT)</v>
          </cell>
          <cell r="C782" t="str">
            <v>Martha (ET) Baeli</v>
          </cell>
          <cell r="D782" t="str">
            <v>CPUC</v>
          </cell>
          <cell r="E782" t="str">
            <v>Rule 21</v>
          </cell>
          <cell r="F782" t="str">
            <v>Fast Track</v>
          </cell>
          <cell r="G782" t="str">
            <v>Energy Only</v>
          </cell>
          <cell r="H782" t="str">
            <v>Commercial</v>
          </cell>
          <cell r="I782" t="str">
            <v>Commercial</v>
          </cell>
          <cell r="J782" t="str">
            <v>12 kV</v>
          </cell>
          <cell r="K782" t="str">
            <v>MT EDEN SUB</v>
          </cell>
          <cell r="L782">
            <v>2</v>
          </cell>
          <cell r="M782">
            <v>13761106</v>
          </cell>
          <cell r="O782" t="str">
            <v>Solar PV,Biogas</v>
          </cell>
          <cell r="P782">
            <v>1</v>
          </cell>
          <cell r="Q782">
            <v>41533</v>
          </cell>
          <cell r="S782">
            <v>41967</v>
          </cell>
          <cell r="U782" t="str">
            <v>RESBCT</v>
          </cell>
        </row>
        <row r="783">
          <cell r="A783" t="str">
            <v>0779-RD</v>
          </cell>
          <cell r="B783" t="str">
            <v>Kern Oil Refining Cogen</v>
          </cell>
          <cell r="C783" t="str">
            <v>Lynn (ET) Nunez</v>
          </cell>
          <cell r="D783" t="str">
            <v>CPUC</v>
          </cell>
          <cell r="E783" t="str">
            <v>Rule 21</v>
          </cell>
          <cell r="F783" t="str">
            <v>Detailed Study</v>
          </cell>
          <cell r="G783" t="str">
            <v>Energy Only</v>
          </cell>
          <cell r="H783" t="str">
            <v>Withdrawn</v>
          </cell>
          <cell r="I783" t="str">
            <v>Withdrawn</v>
          </cell>
          <cell r="J783" t="str">
            <v>12 kV</v>
          </cell>
          <cell r="K783" t="str">
            <v>LAMONT SUB</v>
          </cell>
          <cell r="L783">
            <v>2</v>
          </cell>
          <cell r="M783">
            <v>253911106</v>
          </cell>
          <cell r="N783" t="str">
            <v>Meter 1009882830</v>
          </cell>
          <cell r="O783" t="str">
            <v>Cogeneration</v>
          </cell>
          <cell r="P783">
            <v>8</v>
          </cell>
          <cell r="T783">
            <v>41841</v>
          </cell>
          <cell r="U783" t="str">
            <v>Export</v>
          </cell>
        </row>
        <row r="784">
          <cell r="A784" t="str">
            <v>0780-RD</v>
          </cell>
          <cell r="B784" t="str">
            <v>MRWMD LFG Power Plant 2</v>
          </cell>
          <cell r="C784" t="str">
            <v>Rob (ET) Becker</v>
          </cell>
          <cell r="D784" t="str">
            <v>FERC</v>
          </cell>
          <cell r="E784" t="str">
            <v>WDT-GIPREV</v>
          </cell>
          <cell r="F784" t="str">
            <v>Independent Study</v>
          </cell>
          <cell r="G784" t="str">
            <v>Energy Only</v>
          </cell>
          <cell r="H784" t="str">
            <v>Implementation</v>
          </cell>
          <cell r="I784" t="str">
            <v>Active</v>
          </cell>
          <cell r="J784" t="str">
            <v>21 kV</v>
          </cell>
          <cell r="K784" t="str">
            <v>CASTROVILLE SUB</v>
          </cell>
          <cell r="L784">
            <v>1</v>
          </cell>
          <cell r="M784">
            <v>182352103</v>
          </cell>
          <cell r="N784" t="str">
            <v>Near existing MRWMD interconnection pole</v>
          </cell>
          <cell r="O784" t="str">
            <v>Biogas</v>
          </cell>
          <cell r="P784">
            <v>3.2</v>
          </cell>
          <cell r="Q784">
            <v>42073</v>
          </cell>
          <cell r="U784" t="str">
            <v>Export</v>
          </cell>
        </row>
        <row r="785">
          <cell r="A785" t="str">
            <v>0781-RD</v>
          </cell>
          <cell r="B785" t="str">
            <v>Peacock</v>
          </cell>
          <cell r="C785" t="str">
            <v>Heather (ET) Phillips</v>
          </cell>
          <cell r="D785" t="str">
            <v>FERC</v>
          </cell>
          <cell r="E785" t="str">
            <v>WDT-GIPREV</v>
          </cell>
          <cell r="F785" t="str">
            <v>Independent Study</v>
          </cell>
          <cell r="H785" t="str">
            <v>Withdrawn</v>
          </cell>
          <cell r="I785" t="str">
            <v>Withdrawn</v>
          </cell>
          <cell r="J785" t="str">
            <v>12 kV</v>
          </cell>
          <cell r="K785" t="str">
            <v>OROSI SUB</v>
          </cell>
          <cell r="L785">
            <v>1</v>
          </cell>
          <cell r="M785">
            <v>252841103</v>
          </cell>
          <cell r="O785" t="str">
            <v>Solar PV</v>
          </cell>
          <cell r="P785">
            <v>1.5</v>
          </cell>
          <cell r="Q785">
            <v>41827</v>
          </cell>
          <cell r="U785" t="str">
            <v>Export</v>
          </cell>
        </row>
        <row r="786">
          <cell r="A786" t="str">
            <v>0782-RD</v>
          </cell>
          <cell r="B786" t="str">
            <v>HVM LLC</v>
          </cell>
          <cell r="C786" t="str">
            <v>Lynn (ET) Nunez</v>
          </cell>
          <cell r="D786" t="str">
            <v>CPUC</v>
          </cell>
          <cell r="E786" t="str">
            <v>Rule 21</v>
          </cell>
          <cell r="F786" t="str">
            <v>Fast Track</v>
          </cell>
          <cell r="G786" t="str">
            <v>Energy Only</v>
          </cell>
          <cell r="H786" t="str">
            <v>Commercial</v>
          </cell>
          <cell r="I786" t="str">
            <v>Commercial</v>
          </cell>
          <cell r="J786" t="str">
            <v>21 kV</v>
          </cell>
          <cell r="K786" t="str">
            <v>TRIMBLE SUB</v>
          </cell>
          <cell r="L786">
            <v>3</v>
          </cell>
          <cell r="M786">
            <v>83802116</v>
          </cell>
          <cell r="N786" t="str">
            <v>Meter 7P5748</v>
          </cell>
          <cell r="O786" t="str">
            <v>Battery Storage</v>
          </cell>
          <cell r="P786">
            <v>1.7999999999999999E-2</v>
          </cell>
          <cell r="Q786">
            <v>41547</v>
          </cell>
          <cell r="S786">
            <v>41562</v>
          </cell>
          <cell r="U786" t="str">
            <v>Non-Export</v>
          </cell>
        </row>
        <row r="787">
          <cell r="A787" t="str">
            <v>0783-RD</v>
          </cell>
          <cell r="B787" t="str">
            <v>Specialized Bicycle Components Inc</v>
          </cell>
          <cell r="C787" t="str">
            <v>Lynn (ET) Nunez</v>
          </cell>
          <cell r="D787" t="str">
            <v>CPUC</v>
          </cell>
          <cell r="E787" t="str">
            <v>Rule 21</v>
          </cell>
          <cell r="F787" t="str">
            <v>Fast Track</v>
          </cell>
          <cell r="G787" t="str">
            <v>Energy Only</v>
          </cell>
          <cell r="H787" t="str">
            <v>Commercial</v>
          </cell>
          <cell r="I787" t="str">
            <v>Commercial</v>
          </cell>
          <cell r="K787" t="str">
            <v>MORGAN HILL SUB</v>
          </cell>
          <cell r="L787">
            <v>3</v>
          </cell>
          <cell r="M787">
            <v>83242110</v>
          </cell>
          <cell r="N787" t="str">
            <v>Meter X63498</v>
          </cell>
          <cell r="O787" t="str">
            <v>Battery Storage</v>
          </cell>
          <cell r="P787">
            <v>3.5999999999999997E-2</v>
          </cell>
          <cell r="Q787">
            <v>41528</v>
          </cell>
          <cell r="R787">
            <v>41740</v>
          </cell>
          <cell r="S787">
            <v>41740</v>
          </cell>
          <cell r="U787" t="str">
            <v>Non-Export</v>
          </cell>
        </row>
        <row r="788">
          <cell r="A788" t="str">
            <v>0784-RD</v>
          </cell>
          <cell r="B788" t="str">
            <v>ALSCO Inc</v>
          </cell>
          <cell r="C788" t="str">
            <v>Lynn (ET) Nunez</v>
          </cell>
          <cell r="D788" t="str">
            <v>CPUC</v>
          </cell>
          <cell r="E788" t="str">
            <v>Rule 21</v>
          </cell>
          <cell r="F788" t="str">
            <v>Fast Track</v>
          </cell>
          <cell r="G788" t="str">
            <v>Energy Only</v>
          </cell>
          <cell r="H788" t="str">
            <v>Commercial</v>
          </cell>
          <cell r="I788" t="str">
            <v>Commercial</v>
          </cell>
          <cell r="J788" t="str">
            <v>21 kV</v>
          </cell>
          <cell r="K788" t="str">
            <v>TRIMBLE SUB</v>
          </cell>
          <cell r="L788">
            <v>1</v>
          </cell>
          <cell r="M788">
            <v>83801106</v>
          </cell>
          <cell r="N788" t="str">
            <v>Meter 1004576396</v>
          </cell>
          <cell r="O788" t="str">
            <v>Battery Storage</v>
          </cell>
          <cell r="P788">
            <v>5.3999999999999999E-2</v>
          </cell>
          <cell r="Q788">
            <v>41535</v>
          </cell>
          <cell r="R788">
            <v>41701</v>
          </cell>
          <cell r="S788">
            <v>41701</v>
          </cell>
          <cell r="U788" t="str">
            <v>Non-Export</v>
          </cell>
        </row>
        <row r="789">
          <cell r="A789" t="str">
            <v>0785-RD</v>
          </cell>
          <cell r="B789" t="str">
            <v>Rio Vista</v>
          </cell>
          <cell r="C789" t="str">
            <v>Lynn (ET) Nunez</v>
          </cell>
          <cell r="D789" t="str">
            <v>CPUC</v>
          </cell>
          <cell r="E789" t="str">
            <v>Rule 21</v>
          </cell>
          <cell r="F789" t="str">
            <v>Fast Track</v>
          </cell>
          <cell r="G789" t="str">
            <v>Energy Only</v>
          </cell>
          <cell r="H789" t="str">
            <v>Withdrawn</v>
          </cell>
          <cell r="I789" t="str">
            <v>Withdrawn</v>
          </cell>
          <cell r="J789" t="str">
            <v>12 kV</v>
          </cell>
          <cell r="K789" t="str">
            <v>GRAND ISLAND SUB</v>
          </cell>
          <cell r="L789">
            <v>3</v>
          </cell>
          <cell r="M789">
            <v>62462226</v>
          </cell>
          <cell r="O789" t="str">
            <v>Wind</v>
          </cell>
          <cell r="P789">
            <v>3</v>
          </cell>
          <cell r="T789">
            <v>41590</v>
          </cell>
          <cell r="U789" t="str">
            <v>Export</v>
          </cell>
        </row>
        <row r="790">
          <cell r="A790" t="str">
            <v>0786-RD</v>
          </cell>
          <cell r="B790" t="str">
            <v>Social Security Administration</v>
          </cell>
          <cell r="C790" t="str">
            <v>Martha (ET) Baeli</v>
          </cell>
          <cell r="D790" t="str">
            <v>CPUC</v>
          </cell>
          <cell r="E790" t="str">
            <v>Rule 21</v>
          </cell>
          <cell r="F790" t="str">
            <v>Fast Track</v>
          </cell>
          <cell r="G790" t="str">
            <v>Energy Only</v>
          </cell>
          <cell r="H790" t="str">
            <v>Commercial</v>
          </cell>
          <cell r="I790" t="str">
            <v>Commercial</v>
          </cell>
          <cell r="J790" t="str">
            <v>12 kV</v>
          </cell>
          <cell r="K790" t="str">
            <v>RICHMOND R SUB</v>
          </cell>
          <cell r="L790">
            <v>3</v>
          </cell>
          <cell r="M790">
            <v>13471119</v>
          </cell>
          <cell r="O790" t="str">
            <v>Cogeneration</v>
          </cell>
          <cell r="P790">
            <v>0.26</v>
          </cell>
          <cell r="Q790" t="str">
            <v>*11/16/2011*</v>
          </cell>
          <cell r="S790">
            <v>41702</v>
          </cell>
          <cell r="U790" t="str">
            <v>Non-Export</v>
          </cell>
        </row>
        <row r="791">
          <cell r="A791" t="str">
            <v>0787-RD</v>
          </cell>
          <cell r="B791" t="str">
            <v>2245 Gentry</v>
          </cell>
          <cell r="C791" t="str">
            <v>Lynn (ET) Nunez</v>
          </cell>
          <cell r="D791" t="str">
            <v>CPUC</v>
          </cell>
          <cell r="E791" t="str">
            <v>Rule 21</v>
          </cell>
          <cell r="F791" t="str">
            <v>Detailed Study</v>
          </cell>
          <cell r="G791" t="str">
            <v>Energy Only</v>
          </cell>
          <cell r="H791" t="str">
            <v>Implementation</v>
          </cell>
          <cell r="I791" t="str">
            <v>Active</v>
          </cell>
          <cell r="J791" t="str">
            <v>12 kV</v>
          </cell>
          <cell r="K791" t="str">
            <v>LINCOLN SUB</v>
          </cell>
          <cell r="L791">
            <v>3</v>
          </cell>
          <cell r="M791">
            <v>153701105</v>
          </cell>
          <cell r="N791" t="str">
            <v>2245 Gentry, 12kV/480v, Moord Rd., Lincoln Ca</v>
          </cell>
          <cell r="O791" t="str">
            <v>Solar PV</v>
          </cell>
          <cell r="P791">
            <v>2.2999999999999998</v>
          </cell>
          <cell r="Q791">
            <v>41751</v>
          </cell>
          <cell r="U791" t="str">
            <v>Export</v>
          </cell>
        </row>
        <row r="792">
          <cell r="A792" t="str">
            <v>0788-RD</v>
          </cell>
          <cell r="B792" t="str">
            <v>Hotel Mark Hopkins (Meter 2R0601)</v>
          </cell>
          <cell r="C792" t="str">
            <v>Josh (ET) Glidden</v>
          </cell>
          <cell r="D792" t="str">
            <v>CPUC</v>
          </cell>
          <cell r="E792" t="str">
            <v>Rule 21</v>
          </cell>
          <cell r="F792" t="str">
            <v>Fast Track</v>
          </cell>
          <cell r="G792" t="str">
            <v>Energy Only</v>
          </cell>
          <cell r="H792" t="str">
            <v>Withdrawn</v>
          </cell>
          <cell r="I792" t="str">
            <v>Withdrawn</v>
          </cell>
          <cell r="J792" t="str">
            <v>12 kV</v>
          </cell>
          <cell r="K792" t="str">
            <v>SAN FRAN Z (EMBARCADERO) SUB</v>
          </cell>
          <cell r="O792" t="str">
            <v>Battery Storage</v>
          </cell>
          <cell r="P792">
            <v>5.3999999999999999E-2</v>
          </cell>
          <cell r="U792" t="str">
            <v>Non-Export</v>
          </cell>
        </row>
        <row r="793">
          <cell r="A793" t="str">
            <v>0789-RD</v>
          </cell>
          <cell r="B793" t="str">
            <v>Hi-Desert Oilfields Rd</v>
          </cell>
          <cell r="C793" t="str">
            <v>Josh (ET) Glidden</v>
          </cell>
          <cell r="D793" t="str">
            <v>CPUC</v>
          </cell>
          <cell r="E793" t="str">
            <v>Rule 21</v>
          </cell>
          <cell r="F793" t="str">
            <v>Fast Track</v>
          </cell>
          <cell r="G793" t="str">
            <v>Energy Only</v>
          </cell>
          <cell r="H793" t="str">
            <v>Withdrawn</v>
          </cell>
          <cell r="I793" t="str">
            <v>Withdrawn</v>
          </cell>
          <cell r="J793" t="str">
            <v>12 kV</v>
          </cell>
          <cell r="K793" t="str">
            <v>KERN OIL SUB</v>
          </cell>
          <cell r="L793">
            <v>3</v>
          </cell>
          <cell r="M793">
            <v>252721104</v>
          </cell>
          <cell r="N793" t="str">
            <v>Substation: Kern Oil 1104</v>
          </cell>
          <cell r="O793" t="str">
            <v>Solar PV</v>
          </cell>
          <cell r="P793">
            <v>3</v>
          </cell>
          <cell r="U793" t="str">
            <v>Export</v>
          </cell>
        </row>
        <row r="794">
          <cell r="A794" t="str">
            <v>0790-RD</v>
          </cell>
          <cell r="B794" t="str">
            <v>University of California Davis # South C</v>
          </cell>
          <cell r="C794" t="str">
            <v>Martha (ET) Baeli</v>
          </cell>
          <cell r="D794" t="str">
            <v>CPUC</v>
          </cell>
          <cell r="E794" t="str">
            <v>Rule 21</v>
          </cell>
          <cell r="F794" t="str">
            <v>Fast Track</v>
          </cell>
          <cell r="G794" t="str">
            <v>Energy Only</v>
          </cell>
          <cell r="H794" t="str">
            <v>Commercial</v>
          </cell>
          <cell r="I794" t="str">
            <v>Commercial</v>
          </cell>
          <cell r="J794" t="str">
            <v>115 kV</v>
          </cell>
          <cell r="K794" t="str">
            <v>UC DAVIS MTR STA</v>
          </cell>
          <cell r="L794" t="str">
            <v>TRANSMISSI</v>
          </cell>
          <cell r="M794" t="str">
            <v>NA</v>
          </cell>
          <cell r="O794" t="str">
            <v>Solar PV</v>
          </cell>
          <cell r="P794">
            <v>14</v>
          </cell>
          <cell r="Q794">
            <v>41652</v>
          </cell>
          <cell r="S794">
            <v>42242</v>
          </cell>
          <cell r="U794" t="str">
            <v>Non-Export</v>
          </cell>
        </row>
        <row r="795">
          <cell r="A795" t="str">
            <v>0791-RD</v>
          </cell>
          <cell r="B795" t="str">
            <v>New Civic Co Ltd Corporation</v>
          </cell>
          <cell r="C795" t="str">
            <v>Josh (ET) Glidden</v>
          </cell>
          <cell r="D795" t="str">
            <v>CPUC</v>
          </cell>
          <cell r="E795" t="str">
            <v>Rule 21</v>
          </cell>
          <cell r="F795" t="str">
            <v>Fast Track</v>
          </cell>
          <cell r="G795" t="str">
            <v>Energy Only</v>
          </cell>
          <cell r="H795" t="str">
            <v>Commercial</v>
          </cell>
          <cell r="I795" t="str">
            <v>Commercial</v>
          </cell>
          <cell r="J795" t="str">
            <v>12 kV</v>
          </cell>
          <cell r="K795" t="str">
            <v>SAN FRAN X (MISSION) SUB</v>
          </cell>
          <cell r="L795">
            <v>1</v>
          </cell>
          <cell r="M795">
            <v>22011213</v>
          </cell>
          <cell r="O795" t="str">
            <v>Battery Storage</v>
          </cell>
          <cell r="P795">
            <v>3.5999999999999997E-2</v>
          </cell>
          <cell r="Q795">
            <v>41578</v>
          </cell>
          <cell r="S795">
            <v>41689</v>
          </cell>
          <cell r="U795" t="str">
            <v>Non-Export</v>
          </cell>
        </row>
        <row r="796">
          <cell r="A796" t="str">
            <v>0792-WD</v>
          </cell>
          <cell r="B796" t="str">
            <v>Camden 1 FIT</v>
          </cell>
          <cell r="C796" t="str">
            <v>Larry (ET) Doleman</v>
          </cell>
          <cell r="D796" t="str">
            <v>FERC</v>
          </cell>
          <cell r="E796" t="str">
            <v>WDT-GIPREV</v>
          </cell>
          <cell r="F796" t="str">
            <v>Fast Track</v>
          </cell>
          <cell r="G796" t="str">
            <v>Energy Only</v>
          </cell>
          <cell r="H796" t="str">
            <v>Withdrawn</v>
          </cell>
          <cell r="I796" t="str">
            <v>Withdrawn</v>
          </cell>
          <cell r="J796" t="str">
            <v>12 kV</v>
          </cell>
          <cell r="K796" t="str">
            <v>CAMDEN SUB</v>
          </cell>
          <cell r="L796">
            <v>1</v>
          </cell>
          <cell r="M796">
            <v>252301104</v>
          </cell>
          <cell r="N796" t="str">
            <v>Camden 1104 12kV</v>
          </cell>
          <cell r="O796" t="str">
            <v>Solar PV</v>
          </cell>
          <cell r="P796">
            <v>2</v>
          </cell>
          <cell r="T796">
            <v>41774</v>
          </cell>
          <cell r="U796" t="str">
            <v>Export</v>
          </cell>
        </row>
        <row r="797">
          <cell r="A797" t="str">
            <v>0793-RD</v>
          </cell>
          <cell r="B797" t="str">
            <v>Santana Row Hotel Partners L.P</v>
          </cell>
          <cell r="C797" t="str">
            <v>Josh (ET) Glidden</v>
          </cell>
          <cell r="D797" t="str">
            <v>CPUC</v>
          </cell>
          <cell r="E797" t="str">
            <v>Rule 21</v>
          </cell>
          <cell r="F797" t="str">
            <v>Fast Track</v>
          </cell>
          <cell r="G797" t="str">
            <v>Energy Only</v>
          </cell>
          <cell r="H797" t="str">
            <v>Withdrawn</v>
          </cell>
          <cell r="I797" t="str">
            <v>Withdrawn</v>
          </cell>
          <cell r="J797" t="str">
            <v>12 kV</v>
          </cell>
          <cell r="K797" t="str">
            <v>SAN JOSE B SUB</v>
          </cell>
          <cell r="L797">
            <v>4</v>
          </cell>
          <cell r="M797">
            <v>82261116</v>
          </cell>
          <cell r="O797" t="str">
            <v>Battery Storage</v>
          </cell>
          <cell r="P797">
            <v>3.5999999999999997E-2</v>
          </cell>
          <cell r="Q797">
            <v>41551</v>
          </cell>
          <cell r="U797" t="str">
            <v>Non-Export</v>
          </cell>
        </row>
        <row r="798">
          <cell r="A798" t="str">
            <v>0794-RD</v>
          </cell>
          <cell r="B798" t="str">
            <v>ONE NOB HILL ASSOCIATES</v>
          </cell>
          <cell r="C798" t="str">
            <v>Josh (ET) Glidden</v>
          </cell>
          <cell r="D798" t="str">
            <v>CPUC</v>
          </cell>
          <cell r="E798" t="str">
            <v>Rule 21</v>
          </cell>
          <cell r="F798" t="str">
            <v>Fast Track</v>
          </cell>
          <cell r="G798" t="str">
            <v>Energy Only</v>
          </cell>
          <cell r="H798" t="str">
            <v>Commercial</v>
          </cell>
          <cell r="I798" t="str">
            <v>Commercial</v>
          </cell>
          <cell r="J798" t="str">
            <v>12 kV</v>
          </cell>
          <cell r="K798" t="str">
            <v>SAN FRAN Y (LARKIN) SUB</v>
          </cell>
          <cell r="L798">
            <v>1</v>
          </cell>
          <cell r="M798">
            <v>22801221</v>
          </cell>
          <cell r="O798" t="str">
            <v>Battery Storage</v>
          </cell>
          <cell r="P798">
            <v>5.3999999999999999E-2</v>
          </cell>
          <cell r="Q798">
            <v>41739</v>
          </cell>
          <cell r="S798">
            <v>41344</v>
          </cell>
          <cell r="U798" t="str">
            <v>Non-Export</v>
          </cell>
        </row>
        <row r="799">
          <cell r="A799" t="str">
            <v>0795-WD</v>
          </cell>
          <cell r="B799" t="str">
            <v>Sinclair Ranch</v>
          </cell>
          <cell r="C799" t="str">
            <v>Heather (ET) Phillips</v>
          </cell>
          <cell r="D799" t="str">
            <v>FERC</v>
          </cell>
          <cell r="E799" t="str">
            <v>WDT-GIPREV</v>
          </cell>
          <cell r="F799" t="str">
            <v>Fast Track</v>
          </cell>
          <cell r="G799" t="str">
            <v>Energy Only</v>
          </cell>
          <cell r="H799" t="str">
            <v>Withdrawn</v>
          </cell>
          <cell r="I799" t="str">
            <v>Withdrawn</v>
          </cell>
          <cell r="J799" t="str">
            <v>17 kV</v>
          </cell>
          <cell r="K799" t="str">
            <v>PEORIA SUB</v>
          </cell>
          <cell r="L799">
            <v>1</v>
          </cell>
          <cell r="M799">
            <v>1701</v>
          </cell>
          <cell r="O799" t="str">
            <v>Solar PV</v>
          </cell>
          <cell r="P799">
            <v>3</v>
          </cell>
          <cell r="U799" t="str">
            <v>Export</v>
          </cell>
        </row>
        <row r="800">
          <cell r="A800" t="str">
            <v>0796-RD</v>
          </cell>
          <cell r="B800" t="str">
            <v>Vega</v>
          </cell>
          <cell r="C800" t="str">
            <v>Heather (ET) Phillips</v>
          </cell>
          <cell r="D800" t="str">
            <v>FERC</v>
          </cell>
          <cell r="E800" t="str">
            <v>WDT-GIPREV</v>
          </cell>
          <cell r="F800" t="str">
            <v>Independent Study</v>
          </cell>
          <cell r="H800" t="str">
            <v>Withdrawn</v>
          </cell>
          <cell r="I800" t="str">
            <v>Withdrawn</v>
          </cell>
          <cell r="J800" t="str">
            <v>12 kV</v>
          </cell>
          <cell r="K800" t="str">
            <v>TIVY VALLEY SUB</v>
          </cell>
          <cell r="L800">
            <v>1</v>
          </cell>
          <cell r="M800">
            <v>252941106</v>
          </cell>
          <cell r="O800" t="str">
            <v>Solar PV</v>
          </cell>
          <cell r="P800">
            <v>1.5</v>
          </cell>
          <cell r="U800" t="str">
            <v>Export</v>
          </cell>
        </row>
        <row r="801">
          <cell r="A801" t="str">
            <v>0797-WD</v>
          </cell>
          <cell r="B801" t="str">
            <v>Hollister 2 Solar</v>
          </cell>
          <cell r="C801" t="str">
            <v>Heather (ET) Phillips</v>
          </cell>
          <cell r="D801" t="str">
            <v>FERC</v>
          </cell>
          <cell r="E801" t="str">
            <v>WDT-GIPREV</v>
          </cell>
          <cell r="F801" t="str">
            <v>Fast Track</v>
          </cell>
          <cell r="G801" t="str">
            <v>Energy Only</v>
          </cell>
          <cell r="H801" t="str">
            <v>Withdrawn</v>
          </cell>
          <cell r="I801" t="str">
            <v>Withdrawn</v>
          </cell>
          <cell r="J801" t="str">
            <v>21 kV</v>
          </cell>
          <cell r="K801" t="str">
            <v>HOLLISTER SUB</v>
          </cell>
          <cell r="L801">
            <v>1</v>
          </cell>
          <cell r="M801">
            <v>182492102</v>
          </cell>
          <cell r="N801" t="str">
            <v>36.8641 -121.4281</v>
          </cell>
          <cell r="O801" t="str">
            <v>Solar PV</v>
          </cell>
          <cell r="P801">
            <v>1</v>
          </cell>
          <cell r="Q801">
            <v>41746</v>
          </cell>
          <cell r="U801" t="str">
            <v>Export</v>
          </cell>
        </row>
        <row r="802">
          <cell r="A802" t="str">
            <v>0798-WD</v>
          </cell>
          <cell r="B802" t="str">
            <v>Madera 1 Solar</v>
          </cell>
          <cell r="D802" t="str">
            <v>FERC</v>
          </cell>
          <cell r="E802" t="str">
            <v>WDT-GIPREV</v>
          </cell>
          <cell r="F802" t="str">
            <v>Independent Study</v>
          </cell>
          <cell r="G802" t="str">
            <v>Energy Only</v>
          </cell>
          <cell r="H802" t="str">
            <v>Withdrawn</v>
          </cell>
          <cell r="I802" t="str">
            <v>Withdrawn</v>
          </cell>
          <cell r="J802" t="str">
            <v>12 kV</v>
          </cell>
          <cell r="K802" t="str">
            <v>CASSIDY SUB</v>
          </cell>
          <cell r="L802">
            <v>2</v>
          </cell>
          <cell r="M802">
            <v>254272108</v>
          </cell>
          <cell r="N802" t="str">
            <v>36.9233  -119.7935</v>
          </cell>
          <cell r="O802" t="str">
            <v>Solar PV</v>
          </cell>
          <cell r="P802">
            <v>1</v>
          </cell>
          <cell r="U802" t="str">
            <v>Export</v>
          </cell>
        </row>
        <row r="803">
          <cell r="A803" t="str">
            <v>0799-WD</v>
          </cell>
          <cell r="B803" t="str">
            <v>Madera 2 Solar</v>
          </cell>
          <cell r="C803" t="str">
            <v>Raymond Yazzolino</v>
          </cell>
          <cell r="D803" t="str">
            <v>FERC</v>
          </cell>
          <cell r="E803" t="str">
            <v>WDT-GIPREV</v>
          </cell>
          <cell r="F803" t="str">
            <v>Independent Study</v>
          </cell>
          <cell r="H803" t="str">
            <v>Withdrawn</v>
          </cell>
          <cell r="I803" t="str">
            <v>Withdrawn</v>
          </cell>
          <cell r="J803" t="str">
            <v>12 kV</v>
          </cell>
          <cell r="K803" t="str">
            <v>CASSIDY SUB</v>
          </cell>
          <cell r="L803">
            <v>2</v>
          </cell>
          <cell r="M803">
            <v>254272108</v>
          </cell>
          <cell r="N803" t="str">
            <v>36.9233  -119.7932</v>
          </cell>
          <cell r="O803" t="str">
            <v>Solar PV</v>
          </cell>
          <cell r="P803">
            <v>1</v>
          </cell>
          <cell r="U803" t="str">
            <v>Export</v>
          </cell>
        </row>
        <row r="804">
          <cell r="A804" t="str">
            <v>0800-WD</v>
          </cell>
          <cell r="B804" t="str">
            <v>Madera 3 Solar</v>
          </cell>
          <cell r="C804" t="str">
            <v>Raymond Yazzolino</v>
          </cell>
          <cell r="D804" t="str">
            <v>FERC</v>
          </cell>
          <cell r="E804" t="str">
            <v>WDT-GIPREV</v>
          </cell>
          <cell r="F804" t="str">
            <v>Independent Study</v>
          </cell>
          <cell r="H804" t="str">
            <v>Withdrawn</v>
          </cell>
          <cell r="I804" t="str">
            <v>Withdrawn</v>
          </cell>
          <cell r="J804" t="str">
            <v>12 kV</v>
          </cell>
          <cell r="K804" t="str">
            <v>CASSIDY SUB</v>
          </cell>
          <cell r="L804">
            <v>2</v>
          </cell>
          <cell r="M804">
            <v>254272108</v>
          </cell>
          <cell r="N804" t="str">
            <v>36.9233  -119.7930</v>
          </cell>
          <cell r="O804" t="str">
            <v>Solar PV</v>
          </cell>
          <cell r="P804">
            <v>1</v>
          </cell>
          <cell r="U804" t="str">
            <v>Export</v>
          </cell>
        </row>
        <row r="805">
          <cell r="A805" t="str">
            <v>0801-WD</v>
          </cell>
          <cell r="B805" t="str">
            <v>Tracy 1 Solar</v>
          </cell>
          <cell r="D805" t="str">
            <v>FERC</v>
          </cell>
          <cell r="E805" t="str">
            <v>WDT-GIPREV</v>
          </cell>
          <cell r="F805" t="str">
            <v>Fast Track</v>
          </cell>
          <cell r="G805" t="str">
            <v>Energy Only</v>
          </cell>
          <cell r="H805" t="str">
            <v>Withdrawn</v>
          </cell>
          <cell r="I805" t="str">
            <v>Withdrawn</v>
          </cell>
          <cell r="J805" t="str">
            <v>12 kV</v>
          </cell>
          <cell r="K805" t="str">
            <v>CARBONA SUB</v>
          </cell>
          <cell r="L805">
            <v>1</v>
          </cell>
          <cell r="M805">
            <v>163091104</v>
          </cell>
          <cell r="N805" t="str">
            <v>37.6929 -121.4141</v>
          </cell>
          <cell r="O805" t="str">
            <v>Solar PV</v>
          </cell>
          <cell r="P805">
            <v>1</v>
          </cell>
          <cell r="U805" t="str">
            <v>Export</v>
          </cell>
        </row>
        <row r="806">
          <cell r="A806" t="str">
            <v>0802-WD</v>
          </cell>
          <cell r="B806" t="str">
            <v>Tracy 2 Solar</v>
          </cell>
          <cell r="D806" t="str">
            <v>FERC</v>
          </cell>
          <cell r="E806" t="str">
            <v>WDT-GIPREV</v>
          </cell>
          <cell r="F806" t="str">
            <v>Fast Track</v>
          </cell>
          <cell r="G806" t="str">
            <v>Energy Only</v>
          </cell>
          <cell r="H806" t="str">
            <v>Withdrawn</v>
          </cell>
          <cell r="I806" t="str">
            <v>Withdrawn</v>
          </cell>
          <cell r="J806" t="str">
            <v>12 kV</v>
          </cell>
          <cell r="K806" t="str">
            <v>CARBONA SUB</v>
          </cell>
          <cell r="L806">
            <v>1</v>
          </cell>
          <cell r="M806">
            <v>163091101</v>
          </cell>
          <cell r="N806" t="str">
            <v>37.6902 -121.4164</v>
          </cell>
          <cell r="O806" t="str">
            <v>Solar PV</v>
          </cell>
          <cell r="P806">
            <v>1</v>
          </cell>
          <cell r="U806" t="str">
            <v>Export</v>
          </cell>
        </row>
        <row r="807">
          <cell r="A807" t="str">
            <v>0803-WD</v>
          </cell>
          <cell r="B807" t="str">
            <v>Tracy 3 Solar</v>
          </cell>
          <cell r="D807" t="str">
            <v>FERC</v>
          </cell>
          <cell r="E807" t="str">
            <v>WDT-GIPREV</v>
          </cell>
          <cell r="F807" t="str">
            <v>Fast Track</v>
          </cell>
          <cell r="G807" t="str">
            <v>Energy Only</v>
          </cell>
          <cell r="H807" t="str">
            <v>Withdrawn</v>
          </cell>
          <cell r="I807" t="str">
            <v>Withdrawn</v>
          </cell>
          <cell r="J807" t="str">
            <v>12 kV</v>
          </cell>
          <cell r="K807" t="str">
            <v>CARBONA SUB</v>
          </cell>
          <cell r="L807">
            <v>1</v>
          </cell>
          <cell r="M807">
            <v>163091101</v>
          </cell>
          <cell r="N807" t="str">
            <v>37.6869  -121.4163</v>
          </cell>
          <cell r="O807" t="str">
            <v>Solar PV</v>
          </cell>
          <cell r="P807">
            <v>1</v>
          </cell>
          <cell r="U807" t="str">
            <v>Export</v>
          </cell>
        </row>
        <row r="808">
          <cell r="A808" t="str">
            <v>0804-RD</v>
          </cell>
          <cell r="B808" t="str">
            <v>EID Tank 7 Hydro</v>
          </cell>
          <cell r="C808" t="str">
            <v>Martha (ET) Baeli</v>
          </cell>
          <cell r="D808" t="str">
            <v>CPUC</v>
          </cell>
          <cell r="E808" t="str">
            <v>Rule 21</v>
          </cell>
          <cell r="F808" t="str">
            <v>Fast Track</v>
          </cell>
          <cell r="G808" t="str">
            <v>Energy Only</v>
          </cell>
          <cell r="H808" t="str">
            <v>Withdrawn</v>
          </cell>
          <cell r="I808" t="str">
            <v>Withdrawn</v>
          </cell>
          <cell r="J808" t="str">
            <v>12 kV</v>
          </cell>
          <cell r="K808" t="str">
            <v>DIAMOND SPRINGS SUB</v>
          </cell>
          <cell r="L808">
            <v>2</v>
          </cell>
          <cell r="M808">
            <v>152261106</v>
          </cell>
          <cell r="N808" t="str">
            <v>diamond springs</v>
          </cell>
          <cell r="O808" t="str">
            <v>hydro</v>
          </cell>
          <cell r="P808">
            <v>0.50600000000000001</v>
          </cell>
          <cell r="Q808">
            <v>41739</v>
          </cell>
          <cell r="U808" t="str">
            <v>Export</v>
          </cell>
        </row>
        <row r="809">
          <cell r="A809" t="str">
            <v>0805-RD</v>
          </cell>
          <cell r="B809" t="str">
            <v>NOCAFIT3</v>
          </cell>
          <cell r="C809" t="str">
            <v>Martha (ET) Baeli</v>
          </cell>
          <cell r="D809" t="str">
            <v>CPUC</v>
          </cell>
          <cell r="E809" t="str">
            <v>Rule 21</v>
          </cell>
          <cell r="F809" t="str">
            <v>Fast Track</v>
          </cell>
          <cell r="G809" t="str">
            <v>Energy Only</v>
          </cell>
          <cell r="H809" t="str">
            <v>Withdrawn</v>
          </cell>
          <cell r="I809" t="str">
            <v>Withdrawn</v>
          </cell>
          <cell r="J809" t="str">
            <v>12 kV</v>
          </cell>
          <cell r="K809" t="str">
            <v>CORNING SUB</v>
          </cell>
          <cell r="L809">
            <v>3</v>
          </cell>
          <cell r="M809">
            <v>103331104</v>
          </cell>
          <cell r="N809" t="str">
            <v>Marked in the site plan</v>
          </cell>
          <cell r="O809" t="str">
            <v>Solar</v>
          </cell>
          <cell r="P809">
            <v>3</v>
          </cell>
          <cell r="T809">
            <v>41600</v>
          </cell>
          <cell r="U809" t="str">
            <v>Export</v>
          </cell>
        </row>
        <row r="810">
          <cell r="A810" t="str">
            <v>0806-RD</v>
          </cell>
          <cell r="B810" t="str">
            <v>IHG Management Maryland LLC</v>
          </cell>
          <cell r="C810" t="str">
            <v>Josh (ET) Glidden</v>
          </cell>
          <cell r="D810" t="str">
            <v>CPUC</v>
          </cell>
          <cell r="E810" t="str">
            <v>Rule 21</v>
          </cell>
          <cell r="F810" t="str">
            <v>Fast Track</v>
          </cell>
          <cell r="G810" t="str">
            <v>Energy Only</v>
          </cell>
          <cell r="H810" t="str">
            <v>Commercial</v>
          </cell>
          <cell r="I810" t="str">
            <v>Commercial</v>
          </cell>
          <cell r="J810" t="str">
            <v>12 kV</v>
          </cell>
          <cell r="K810" t="str">
            <v>SAN FRAN X (MISSION) SUB</v>
          </cell>
          <cell r="L810">
            <v>1</v>
          </cell>
          <cell r="M810">
            <v>22011102</v>
          </cell>
          <cell r="O810" t="str">
            <v>Battery Storage</v>
          </cell>
          <cell r="P810">
            <v>5.3999999999999999E-2</v>
          </cell>
          <cell r="Q810">
            <v>41652</v>
          </cell>
          <cell r="S810">
            <v>41682</v>
          </cell>
          <cell r="U810" t="str">
            <v>Non-Export</v>
          </cell>
        </row>
        <row r="811">
          <cell r="A811" t="str">
            <v>0807-RD</v>
          </cell>
          <cell r="B811" t="str">
            <v>Nipomo Solar Farm</v>
          </cell>
          <cell r="C811" t="str">
            <v>Josh (ET) Glidden</v>
          </cell>
          <cell r="D811" t="str">
            <v>CPUC</v>
          </cell>
          <cell r="E811" t="str">
            <v>Rule 21</v>
          </cell>
          <cell r="F811" t="str">
            <v>Fast Track</v>
          </cell>
          <cell r="G811" t="str">
            <v>Energy Only</v>
          </cell>
          <cell r="H811" t="str">
            <v>Withdrawn</v>
          </cell>
          <cell r="I811" t="str">
            <v>Withdrawn</v>
          </cell>
          <cell r="J811" t="str">
            <v>12 kV</v>
          </cell>
          <cell r="K811" t="str">
            <v>MESA SUB</v>
          </cell>
          <cell r="L811">
            <v>4</v>
          </cell>
          <cell r="M811">
            <v>182821103</v>
          </cell>
          <cell r="N811" t="str">
            <v>Mesa substation</v>
          </cell>
          <cell r="O811" t="str">
            <v>Solar PV</v>
          </cell>
          <cell r="P811">
            <v>3</v>
          </cell>
          <cell r="Q811">
            <v>41739</v>
          </cell>
          <cell r="T811">
            <v>41898</v>
          </cell>
          <cell r="U811" t="str">
            <v>Export</v>
          </cell>
        </row>
        <row r="812">
          <cell r="A812" t="str">
            <v>0808-RD</v>
          </cell>
          <cell r="B812" t="str">
            <v>Boomer Solar LLC - Manteca</v>
          </cell>
          <cell r="C812" t="str">
            <v>Martha (ET) Baeli</v>
          </cell>
          <cell r="D812" t="str">
            <v>CPUC</v>
          </cell>
          <cell r="E812" t="str">
            <v>Rule 21</v>
          </cell>
          <cell r="F812" t="str">
            <v>Fast Track</v>
          </cell>
          <cell r="G812" t="str">
            <v>Energy Only</v>
          </cell>
          <cell r="H812" t="str">
            <v>Withdrawn</v>
          </cell>
          <cell r="I812" t="str">
            <v>Withdrawn</v>
          </cell>
          <cell r="J812" t="str">
            <v>17 kV</v>
          </cell>
          <cell r="K812" t="str">
            <v>MANTECA SUB</v>
          </cell>
          <cell r="L812">
            <v>8</v>
          </cell>
          <cell r="M812">
            <v>162611707</v>
          </cell>
          <cell r="O812" t="str">
            <v>Solar PV</v>
          </cell>
          <cell r="P812">
            <v>3</v>
          </cell>
          <cell r="U812" t="str">
            <v>Export</v>
          </cell>
        </row>
        <row r="813">
          <cell r="A813" t="str">
            <v>0809-RD</v>
          </cell>
          <cell r="B813" t="str">
            <v>2042 Baldwin</v>
          </cell>
          <cell r="C813" t="str">
            <v>Martha (ET) Baeli</v>
          </cell>
          <cell r="D813" t="str">
            <v>CPUC</v>
          </cell>
          <cell r="E813" t="str">
            <v>Rule 21</v>
          </cell>
          <cell r="F813" t="str">
            <v>Fast Track</v>
          </cell>
          <cell r="G813" t="str">
            <v>Partial Capacity</v>
          </cell>
          <cell r="H813" t="str">
            <v>Withdrawn</v>
          </cell>
          <cell r="I813" t="str">
            <v>Withdrawn</v>
          </cell>
          <cell r="J813" t="str">
            <v>12 kV</v>
          </cell>
          <cell r="K813" t="str">
            <v>CLEAR LAKE SUB</v>
          </cell>
          <cell r="L813">
            <v>1</v>
          </cell>
          <cell r="M813">
            <v>42141101</v>
          </cell>
          <cell r="N813" t="str">
            <v>355 Fritch Rd</v>
          </cell>
          <cell r="O813" t="str">
            <v>Solar PV</v>
          </cell>
          <cell r="P813">
            <v>1.24</v>
          </cell>
          <cell r="Q813">
            <v>41759</v>
          </cell>
          <cell r="U813" t="str">
            <v>Export</v>
          </cell>
        </row>
        <row r="814">
          <cell r="A814" t="str">
            <v>0810-RD</v>
          </cell>
          <cell r="B814" t="str">
            <v>Templeton PV1</v>
          </cell>
          <cell r="C814" t="str">
            <v>Josh (ET) Glidden</v>
          </cell>
          <cell r="D814" t="str">
            <v>CPUC</v>
          </cell>
          <cell r="E814" t="str">
            <v>Rule 21</v>
          </cell>
          <cell r="F814" t="str">
            <v>Fast Track</v>
          </cell>
          <cell r="G814" t="str">
            <v>Energy Only</v>
          </cell>
          <cell r="H814" t="str">
            <v>Withdrawn</v>
          </cell>
          <cell r="I814" t="str">
            <v>Withdrawn</v>
          </cell>
          <cell r="J814" t="str">
            <v>21 kV</v>
          </cell>
          <cell r="K814" t="str">
            <v>TEMPLETON SUB</v>
          </cell>
          <cell r="L814">
            <v>3</v>
          </cell>
          <cell r="M814">
            <v>183052108</v>
          </cell>
          <cell r="N814" t="str">
            <v>EXIST POLE @ 35.557001º, -120.684067º</v>
          </cell>
          <cell r="O814" t="str">
            <v>Solar PV</v>
          </cell>
          <cell r="P814">
            <v>3</v>
          </cell>
          <cell r="Q814">
            <v>41746</v>
          </cell>
          <cell r="T814">
            <v>41878</v>
          </cell>
          <cell r="U814" t="str">
            <v>Export</v>
          </cell>
        </row>
        <row r="815">
          <cell r="A815" t="str">
            <v>0811-RD</v>
          </cell>
          <cell r="B815" t="str">
            <v>Corning WT PV1</v>
          </cell>
          <cell r="C815" t="str">
            <v>Josh (ET) Glidden</v>
          </cell>
          <cell r="D815" t="str">
            <v>CPUC</v>
          </cell>
          <cell r="E815" t="str">
            <v>Rule 21</v>
          </cell>
          <cell r="F815" t="str">
            <v>Fast Track</v>
          </cell>
          <cell r="G815" t="str">
            <v>Energy Only</v>
          </cell>
          <cell r="H815" t="str">
            <v>Withdrawn</v>
          </cell>
          <cell r="I815" t="str">
            <v>Withdrawn</v>
          </cell>
          <cell r="J815" t="str">
            <v>12 kV</v>
          </cell>
          <cell r="K815" t="str">
            <v>CORNING SUB</v>
          </cell>
          <cell r="L815">
            <v>3</v>
          </cell>
          <cell r="M815">
            <v>103331104</v>
          </cell>
          <cell r="N815" t="str">
            <v>POI will be on Michigan Ave just north of the intersection w/ Gardiner Ferry Rd.</v>
          </cell>
          <cell r="O815" t="str">
            <v>Solar PV</v>
          </cell>
          <cell r="P815">
            <v>2</v>
          </cell>
          <cell r="T815">
            <v>41620</v>
          </cell>
          <cell r="U815" t="str">
            <v>Export</v>
          </cell>
        </row>
        <row r="816">
          <cell r="A816" t="str">
            <v>0812-RD</v>
          </cell>
          <cell r="B816" t="str">
            <v>TULARE PV1</v>
          </cell>
          <cell r="C816" t="str">
            <v>Josh (ET) Glidden</v>
          </cell>
          <cell r="D816" t="str">
            <v>CPUC</v>
          </cell>
          <cell r="E816" t="str">
            <v>Rule 21</v>
          </cell>
          <cell r="F816" t="str">
            <v>Fast Track</v>
          </cell>
          <cell r="G816" t="str">
            <v>Energy Only</v>
          </cell>
          <cell r="H816" t="str">
            <v>Withdrawn</v>
          </cell>
          <cell r="I816" t="str">
            <v>Withdrawn</v>
          </cell>
          <cell r="J816" t="str">
            <v>12 kV</v>
          </cell>
          <cell r="K816" t="str">
            <v>OROSI SUB</v>
          </cell>
          <cell r="L816">
            <v>1</v>
          </cell>
          <cell r="M816">
            <v>252841101</v>
          </cell>
          <cell r="N816" t="str">
            <v>36.512954°, -119.286828°</v>
          </cell>
          <cell r="O816" t="str">
            <v>Solar PV</v>
          </cell>
          <cell r="P816">
            <v>3</v>
          </cell>
          <cell r="T816">
            <v>41620</v>
          </cell>
          <cell r="U816" t="str">
            <v>Export</v>
          </cell>
        </row>
        <row r="817">
          <cell r="A817" t="str">
            <v>0813-WD</v>
          </cell>
          <cell r="B817" t="str">
            <v>Diamond Solar Project</v>
          </cell>
          <cell r="C817" t="str">
            <v>Bennett Chabot</v>
          </cell>
          <cell r="D817" t="str">
            <v>FERC</v>
          </cell>
          <cell r="E817" t="str">
            <v>WDT-GIPREV</v>
          </cell>
          <cell r="F817" t="str">
            <v>Fast Track</v>
          </cell>
          <cell r="G817" t="str">
            <v>Energy Only</v>
          </cell>
          <cell r="H817" t="str">
            <v>Withdrawn</v>
          </cell>
          <cell r="I817" t="str">
            <v>Withdrawn</v>
          </cell>
          <cell r="J817" t="str">
            <v>12 kV</v>
          </cell>
          <cell r="K817" t="str">
            <v>JESSUP SUB</v>
          </cell>
          <cell r="L817">
            <v>1</v>
          </cell>
          <cell r="M817">
            <v>103441102</v>
          </cell>
          <cell r="N817" t="str">
            <v>Interconnection at the corner of Beacon and Diamond Streets</v>
          </cell>
          <cell r="O817" t="str">
            <v>Solar PV</v>
          </cell>
          <cell r="P817">
            <v>1.4059999999999999</v>
          </cell>
          <cell r="U817" t="str">
            <v>Export</v>
          </cell>
        </row>
        <row r="818">
          <cell r="A818" t="str">
            <v>0814-RD</v>
          </cell>
          <cell r="B818" t="str">
            <v>Azimuth</v>
          </cell>
          <cell r="C818" t="str">
            <v>Josh (ET) Glidden</v>
          </cell>
          <cell r="D818" t="str">
            <v>CPUC</v>
          </cell>
          <cell r="E818" t="str">
            <v>Rule 21</v>
          </cell>
          <cell r="F818" t="str">
            <v>Fast Track</v>
          </cell>
          <cell r="G818" t="str">
            <v>Energy Only</v>
          </cell>
          <cell r="H818" t="str">
            <v>Withdrawn</v>
          </cell>
          <cell r="I818" t="str">
            <v>Withdrawn</v>
          </cell>
          <cell r="J818" t="str">
            <v>12 kV</v>
          </cell>
          <cell r="K818" t="str">
            <v>HARTLEY SUB</v>
          </cell>
          <cell r="M818">
            <v>4321101</v>
          </cell>
          <cell r="N818" t="str">
            <v>12kV feed from Hartley Substation Feeder # 4321101</v>
          </cell>
          <cell r="O818" t="str">
            <v>Solar PV</v>
          </cell>
          <cell r="P818">
            <v>1.5</v>
          </cell>
          <cell r="U818" t="str">
            <v>Export</v>
          </cell>
        </row>
        <row r="819">
          <cell r="A819" t="str">
            <v>0815-RD</v>
          </cell>
          <cell r="B819" t="str">
            <v>2600 Tenth Street LLC</v>
          </cell>
          <cell r="C819" t="str">
            <v>Lynn (ET) Nunez</v>
          </cell>
          <cell r="D819" t="str">
            <v>CPUC</v>
          </cell>
          <cell r="E819" t="str">
            <v>Rule 21</v>
          </cell>
          <cell r="F819" t="str">
            <v>Fast Track</v>
          </cell>
          <cell r="G819" t="str">
            <v>Energy Only</v>
          </cell>
          <cell r="H819" t="str">
            <v>Withdrawn</v>
          </cell>
          <cell r="I819" t="str">
            <v>Withdrawn</v>
          </cell>
          <cell r="J819" t="str">
            <v>12 kV</v>
          </cell>
          <cell r="K819" t="str">
            <v>OAKLAND D SUB</v>
          </cell>
          <cell r="L819">
            <v>4</v>
          </cell>
          <cell r="M819">
            <v>12041106</v>
          </cell>
          <cell r="O819" t="str">
            <v>Battery Storage</v>
          </cell>
          <cell r="P819">
            <v>3.5999999999999997E-2</v>
          </cell>
          <cell r="Q819">
            <v>41561</v>
          </cell>
          <cell r="U819" t="str">
            <v>Non-Export</v>
          </cell>
        </row>
        <row r="820">
          <cell r="A820" t="str">
            <v>0816-RD</v>
          </cell>
          <cell r="B820" t="str">
            <v>Colusa Indian Community Council</v>
          </cell>
          <cell r="C820" t="str">
            <v>Martha (ET) Baeli</v>
          </cell>
          <cell r="D820" t="str">
            <v>CPUC</v>
          </cell>
          <cell r="E820" t="str">
            <v>Rule 21</v>
          </cell>
          <cell r="F820" t="str">
            <v>Detailed Study</v>
          </cell>
          <cell r="G820" t="str">
            <v>Energy Only</v>
          </cell>
          <cell r="H820" t="str">
            <v>Commercial</v>
          </cell>
          <cell r="I820" t="str">
            <v>Commercial</v>
          </cell>
          <cell r="J820" t="str">
            <v>12 kV</v>
          </cell>
          <cell r="K820" t="str">
            <v>COLUSA SUB</v>
          </cell>
          <cell r="L820">
            <v>1</v>
          </cell>
          <cell r="M820">
            <v>62021101</v>
          </cell>
          <cell r="O820" t="str">
            <v>Natural Gas</v>
          </cell>
          <cell r="P820">
            <v>1.3520000000000001</v>
          </cell>
          <cell r="Q820">
            <v>41676</v>
          </cell>
          <cell r="S820">
            <v>41912</v>
          </cell>
          <cell r="U820" t="str">
            <v>Non-Export</v>
          </cell>
        </row>
        <row r="821">
          <cell r="A821" t="str">
            <v>0817-RD</v>
          </cell>
          <cell r="B821" t="str">
            <v>2235 Yard</v>
          </cell>
          <cell r="C821" t="str">
            <v>Jerry Jackson</v>
          </cell>
          <cell r="D821" t="str">
            <v>CPUC</v>
          </cell>
          <cell r="E821" t="str">
            <v>Rule 21</v>
          </cell>
          <cell r="F821" t="str">
            <v>Detailed Study</v>
          </cell>
          <cell r="G821" t="str">
            <v>Full Capacity</v>
          </cell>
          <cell r="H821" t="str">
            <v>Withdrawn</v>
          </cell>
          <cell r="I821" t="str">
            <v>Withdrawn</v>
          </cell>
          <cell r="J821" t="str">
            <v>12 kV</v>
          </cell>
          <cell r="K821" t="str">
            <v>WYANDOTTE SUB</v>
          </cell>
          <cell r="L821">
            <v>1</v>
          </cell>
          <cell r="M821">
            <v>102911102</v>
          </cell>
          <cell r="N821" t="str">
            <v>Refer to POI site plan</v>
          </cell>
          <cell r="O821" t="str">
            <v>Solar PV</v>
          </cell>
          <cell r="P821">
            <v>1.75</v>
          </cell>
          <cell r="Q821">
            <v>41935</v>
          </cell>
          <cell r="U821" t="str">
            <v>Export</v>
          </cell>
        </row>
        <row r="822">
          <cell r="A822" t="str">
            <v>0818-RD</v>
          </cell>
          <cell r="B822" t="str">
            <v>2236 Witten</v>
          </cell>
          <cell r="C822" t="str">
            <v>Jerry Jackson</v>
          </cell>
          <cell r="D822" t="str">
            <v>CPUC</v>
          </cell>
          <cell r="E822" t="str">
            <v>Rule 21</v>
          </cell>
          <cell r="F822" t="str">
            <v>Fast Track</v>
          </cell>
          <cell r="G822" t="str">
            <v>Full Capacity</v>
          </cell>
          <cell r="H822" t="str">
            <v>Withdrawn</v>
          </cell>
          <cell r="I822" t="str">
            <v>Withdrawn</v>
          </cell>
          <cell r="J822" t="str">
            <v>12 kV</v>
          </cell>
          <cell r="K822" t="str">
            <v>PARADISE SUB</v>
          </cell>
          <cell r="L822">
            <v>2</v>
          </cell>
          <cell r="M822">
            <v>102831103</v>
          </cell>
          <cell r="N822" t="str">
            <v>Refer to POI site plan</v>
          </cell>
          <cell r="O822" t="str">
            <v>Solar PV</v>
          </cell>
          <cell r="P822">
            <v>1.5</v>
          </cell>
          <cell r="Q822">
            <v>41842</v>
          </cell>
          <cell r="U822" t="str">
            <v>Export</v>
          </cell>
        </row>
        <row r="823">
          <cell r="A823" t="str">
            <v>0819-RD</v>
          </cell>
          <cell r="B823" t="str">
            <v>2252 Martinez</v>
          </cell>
          <cell r="C823" t="str">
            <v>Andy Waggoner</v>
          </cell>
          <cell r="D823" t="str">
            <v>CPUC</v>
          </cell>
          <cell r="E823" t="str">
            <v>Rule 21</v>
          </cell>
          <cell r="F823" t="str">
            <v>Fast Track</v>
          </cell>
          <cell r="G823" t="str">
            <v>Energy Only</v>
          </cell>
          <cell r="H823" t="str">
            <v>Withdrawn</v>
          </cell>
          <cell r="I823" t="str">
            <v>Withdrawn</v>
          </cell>
          <cell r="J823" t="str">
            <v>12 kV</v>
          </cell>
          <cell r="K823" t="str">
            <v>BONITA SUB</v>
          </cell>
          <cell r="L823">
            <v>1</v>
          </cell>
          <cell r="M823">
            <v>255391101</v>
          </cell>
          <cell r="N823" t="str">
            <v>Refer to POI site plan</v>
          </cell>
          <cell r="O823" t="str">
            <v>Solar PV</v>
          </cell>
          <cell r="P823">
            <v>0.75</v>
          </cell>
          <cell r="Q823">
            <v>41739</v>
          </cell>
          <cell r="U823" t="str">
            <v>Export</v>
          </cell>
        </row>
        <row r="824">
          <cell r="A824" t="str">
            <v>0820-RD</v>
          </cell>
          <cell r="B824" t="str">
            <v>2257 Campbell</v>
          </cell>
          <cell r="C824" t="str">
            <v>Jerry Jackson</v>
          </cell>
          <cell r="D824" t="str">
            <v>CPUC</v>
          </cell>
          <cell r="E824" t="str">
            <v>Rule 21</v>
          </cell>
          <cell r="F824" t="str">
            <v>Fast Track</v>
          </cell>
          <cell r="G824" t="str">
            <v>Energy Only</v>
          </cell>
          <cell r="H824" t="str">
            <v>Withdrawn</v>
          </cell>
          <cell r="I824" t="str">
            <v>Withdrawn</v>
          </cell>
          <cell r="J824" t="str">
            <v>12 kV</v>
          </cell>
          <cell r="K824" t="str">
            <v>GLENN SUB</v>
          </cell>
          <cell r="L824">
            <v>3</v>
          </cell>
          <cell r="M824">
            <v>102601101</v>
          </cell>
          <cell r="N824" t="str">
            <v>Refer to POI site plan</v>
          </cell>
          <cell r="O824" t="str">
            <v>Solar PV</v>
          </cell>
          <cell r="P824">
            <v>0.75</v>
          </cell>
          <cell r="Q824">
            <v>41744</v>
          </cell>
          <cell r="U824" t="str">
            <v>Export</v>
          </cell>
        </row>
        <row r="825">
          <cell r="A825" t="str">
            <v>0821-RD</v>
          </cell>
          <cell r="B825" t="str">
            <v>2264 Fowler</v>
          </cell>
          <cell r="C825" t="str">
            <v>Andy Waggoner</v>
          </cell>
          <cell r="D825" t="str">
            <v>CPUC</v>
          </cell>
          <cell r="E825" t="str">
            <v>Rule 21</v>
          </cell>
          <cell r="F825" t="str">
            <v>Fast Track</v>
          </cell>
          <cell r="G825" t="str">
            <v>Energy Only</v>
          </cell>
          <cell r="H825" t="str">
            <v>Withdrawn</v>
          </cell>
          <cell r="I825" t="str">
            <v>Withdrawn</v>
          </cell>
          <cell r="J825" t="str">
            <v>12 kV</v>
          </cell>
          <cell r="K825" t="str">
            <v>CLEAR LAKE SUB</v>
          </cell>
          <cell r="L825">
            <v>1</v>
          </cell>
          <cell r="M825">
            <v>42141101</v>
          </cell>
          <cell r="N825" t="str">
            <v>Refer to POI site plan</v>
          </cell>
          <cell r="O825" t="str">
            <v>Solar PV</v>
          </cell>
          <cell r="P825">
            <v>1.25</v>
          </cell>
          <cell r="Q825">
            <v>41837</v>
          </cell>
          <cell r="U825" t="str">
            <v>Export</v>
          </cell>
        </row>
        <row r="826">
          <cell r="A826" t="str">
            <v>0822-RD</v>
          </cell>
          <cell r="B826" t="str">
            <v>2270 Crawley</v>
          </cell>
          <cell r="C826" t="str">
            <v>Andy Waggoner</v>
          </cell>
          <cell r="D826" t="str">
            <v>CPUC</v>
          </cell>
          <cell r="E826" t="str">
            <v>Rule 21</v>
          </cell>
          <cell r="F826" t="str">
            <v>Fast Track</v>
          </cell>
          <cell r="G826" t="str">
            <v>Energy Only</v>
          </cell>
          <cell r="H826" t="str">
            <v>Withdrawn</v>
          </cell>
          <cell r="I826" t="str">
            <v>Withdrawn</v>
          </cell>
          <cell r="J826" t="str">
            <v>12 kV</v>
          </cell>
          <cell r="K826" t="str">
            <v>OLETA SUB</v>
          </cell>
          <cell r="L826">
            <v>1</v>
          </cell>
          <cell r="M826">
            <v>163541101</v>
          </cell>
          <cell r="N826" t="str">
            <v>Refer to POI site plan</v>
          </cell>
          <cell r="O826" t="str">
            <v>Solar PV</v>
          </cell>
          <cell r="P826">
            <v>0.75</v>
          </cell>
          <cell r="U826" t="str">
            <v>Export</v>
          </cell>
        </row>
        <row r="827">
          <cell r="A827" t="str">
            <v>0823-RD</v>
          </cell>
          <cell r="B827" t="str">
            <v>2112 Kaden</v>
          </cell>
          <cell r="C827" t="str">
            <v>Andy Waggoner</v>
          </cell>
          <cell r="D827" t="str">
            <v>CPUC</v>
          </cell>
          <cell r="E827" t="str">
            <v>Rule 21</v>
          </cell>
          <cell r="F827" t="str">
            <v>Fast Track</v>
          </cell>
          <cell r="G827" t="str">
            <v>Energy Only</v>
          </cell>
          <cell r="H827" t="str">
            <v>Withdrawn</v>
          </cell>
          <cell r="I827" t="str">
            <v>Withdrawn</v>
          </cell>
          <cell r="J827" t="str">
            <v>12 kV</v>
          </cell>
          <cell r="K827" t="str">
            <v>DESCHUTES SUB</v>
          </cell>
          <cell r="L827">
            <v>1</v>
          </cell>
          <cell r="M827">
            <v>103351101</v>
          </cell>
          <cell r="N827" t="str">
            <v>POI at the north central part of property, where designated on the plot plan.</v>
          </cell>
          <cell r="O827" t="str">
            <v>Solar PV</v>
          </cell>
          <cell r="P827">
            <v>0.5</v>
          </cell>
          <cell r="U827" t="str">
            <v>Export</v>
          </cell>
        </row>
        <row r="828">
          <cell r="A828" t="str">
            <v>0824-RD</v>
          </cell>
          <cell r="B828" t="str">
            <v>2171 Cooksey</v>
          </cell>
          <cell r="C828" t="str">
            <v>Andy Waggoner</v>
          </cell>
          <cell r="D828" t="str">
            <v>CPUC</v>
          </cell>
          <cell r="E828" t="str">
            <v>Rule 21</v>
          </cell>
          <cell r="F828" t="str">
            <v>Fast Track</v>
          </cell>
          <cell r="G828" t="str">
            <v>Energy Only</v>
          </cell>
          <cell r="H828" t="str">
            <v>Withdrawn</v>
          </cell>
          <cell r="I828" t="str">
            <v>Withdrawn</v>
          </cell>
          <cell r="J828" t="str">
            <v>12 kV</v>
          </cell>
          <cell r="K828" t="str">
            <v>COTTONWOOD SUB</v>
          </cell>
          <cell r="L828">
            <v>6</v>
          </cell>
          <cell r="M828">
            <v>102931102</v>
          </cell>
          <cell r="N828" t="str">
            <v>Refer to POI site plan</v>
          </cell>
          <cell r="O828" t="str">
            <v>Solar PV</v>
          </cell>
          <cell r="P828">
            <v>0.5</v>
          </cell>
          <cell r="Q828">
            <v>41739</v>
          </cell>
          <cell r="U828" t="str">
            <v>Export</v>
          </cell>
        </row>
        <row r="829">
          <cell r="A829" t="str">
            <v>0825-RD</v>
          </cell>
          <cell r="B829" t="str">
            <v>2126 Lovell</v>
          </cell>
          <cell r="C829" t="str">
            <v>Jerry Jackson</v>
          </cell>
          <cell r="D829" t="str">
            <v>CPUC</v>
          </cell>
          <cell r="E829" t="str">
            <v>Rule 21</v>
          </cell>
          <cell r="F829" t="str">
            <v>Detailed Study</v>
          </cell>
          <cell r="G829" t="str">
            <v>Energy Only</v>
          </cell>
          <cell r="H829" t="str">
            <v>Withdrawn</v>
          </cell>
          <cell r="I829" t="str">
            <v>Withdrawn</v>
          </cell>
          <cell r="J829" t="str">
            <v>12 kV</v>
          </cell>
          <cell r="K829" t="str">
            <v>GLENN SUB</v>
          </cell>
          <cell r="L829">
            <v>3</v>
          </cell>
          <cell r="M829">
            <v>102601101</v>
          </cell>
          <cell r="N829" t="str">
            <v>Eastern edge of property along County Rd DD at existing PG&amp;E pole.</v>
          </cell>
          <cell r="O829" t="str">
            <v>Solar PV</v>
          </cell>
          <cell r="P829">
            <v>0.83299999999999996</v>
          </cell>
          <cell r="Q829">
            <v>41967</v>
          </cell>
          <cell r="U829" t="str">
            <v>Export</v>
          </cell>
        </row>
        <row r="830">
          <cell r="A830" t="str">
            <v>0826-RD</v>
          </cell>
          <cell r="B830" t="str">
            <v>2173 Lusk</v>
          </cell>
          <cell r="C830" t="str">
            <v>Andy Waggoner</v>
          </cell>
          <cell r="D830" t="str">
            <v>CPUC</v>
          </cell>
          <cell r="E830" t="str">
            <v>Rule 21</v>
          </cell>
          <cell r="F830" t="str">
            <v>Fast Track</v>
          </cell>
          <cell r="G830" t="str">
            <v>Energy Only</v>
          </cell>
          <cell r="H830" t="str">
            <v>Withdrawn</v>
          </cell>
          <cell r="I830" t="str">
            <v>Withdrawn</v>
          </cell>
          <cell r="J830" t="str">
            <v>12 kV</v>
          </cell>
          <cell r="K830" t="str">
            <v>ANITA SUB</v>
          </cell>
          <cell r="L830">
            <v>1</v>
          </cell>
          <cell r="M830">
            <v>102841101</v>
          </cell>
          <cell r="N830" t="str">
            <v>Refer to the POI site plan</v>
          </cell>
          <cell r="O830" t="str">
            <v>Solar PV</v>
          </cell>
          <cell r="P830">
            <v>0.75</v>
          </cell>
          <cell r="U830" t="str">
            <v>Export</v>
          </cell>
        </row>
        <row r="831">
          <cell r="A831" t="str">
            <v>0827-RD</v>
          </cell>
          <cell r="B831" t="str">
            <v>2183 Paolercio</v>
          </cell>
          <cell r="C831" t="str">
            <v>Jerry Jackson</v>
          </cell>
          <cell r="D831" t="str">
            <v>CPUC</v>
          </cell>
          <cell r="E831" t="str">
            <v>Rule 21</v>
          </cell>
          <cell r="F831" t="str">
            <v>Fast Track</v>
          </cell>
          <cell r="G831" t="str">
            <v>Energy Only</v>
          </cell>
          <cell r="H831" t="str">
            <v>Withdrawn</v>
          </cell>
          <cell r="I831" t="str">
            <v>Withdrawn</v>
          </cell>
          <cell r="J831" t="str">
            <v>21 kV</v>
          </cell>
          <cell r="K831" t="str">
            <v>FIGARDEN SUB</v>
          </cell>
          <cell r="L831">
            <v>2</v>
          </cell>
          <cell r="M831">
            <v>254552110</v>
          </cell>
          <cell r="N831" t="str">
            <v>SW corner, at existing PG&amp;E poles along W Barstow Avenue.</v>
          </cell>
          <cell r="O831" t="str">
            <v>Solar PV</v>
          </cell>
          <cell r="P831">
            <v>2</v>
          </cell>
          <cell r="Q831">
            <v>41815</v>
          </cell>
          <cell r="U831" t="str">
            <v>Export</v>
          </cell>
        </row>
        <row r="832">
          <cell r="A832" t="str">
            <v>0828-RD</v>
          </cell>
          <cell r="B832" t="str">
            <v>2199 Miceli</v>
          </cell>
          <cell r="C832" t="str">
            <v>Andy Waggoner</v>
          </cell>
          <cell r="D832" t="str">
            <v>CPUC</v>
          </cell>
          <cell r="E832" t="str">
            <v>Rule 21</v>
          </cell>
          <cell r="F832" t="str">
            <v>Detailed Study</v>
          </cell>
          <cell r="G832" t="str">
            <v>Energy Only</v>
          </cell>
          <cell r="H832" t="str">
            <v>Withdrawn</v>
          </cell>
          <cell r="I832" t="str">
            <v>Withdrawn</v>
          </cell>
          <cell r="J832" t="str">
            <v>21 kV</v>
          </cell>
          <cell r="K832" t="str">
            <v>LOGAN CREEK SUB</v>
          </cell>
          <cell r="L832">
            <v>1</v>
          </cell>
          <cell r="M832">
            <v>103142102</v>
          </cell>
          <cell r="N832" t="str">
            <v>Refer to POI site plan</v>
          </cell>
          <cell r="O832" t="str">
            <v>Solar PV</v>
          </cell>
          <cell r="P832">
            <v>1</v>
          </cell>
          <cell r="Q832">
            <v>41976</v>
          </cell>
          <cell r="T832">
            <v>41603</v>
          </cell>
          <cell r="U832" t="str">
            <v>Export</v>
          </cell>
        </row>
        <row r="833">
          <cell r="A833" t="str">
            <v>0829-RD</v>
          </cell>
          <cell r="B833" t="str">
            <v>2203 Womack</v>
          </cell>
          <cell r="C833" t="str">
            <v>Andy Waggoner</v>
          </cell>
          <cell r="D833" t="str">
            <v>CPUC</v>
          </cell>
          <cell r="E833" t="str">
            <v>Rule 21</v>
          </cell>
          <cell r="F833" t="str">
            <v>Detailed Study</v>
          </cell>
          <cell r="G833" t="str">
            <v>Partial Capacity</v>
          </cell>
          <cell r="H833" t="str">
            <v>Withdrawn</v>
          </cell>
          <cell r="I833" t="str">
            <v>Withdrawn</v>
          </cell>
          <cell r="J833" t="str">
            <v>12 kV</v>
          </cell>
          <cell r="K833" t="str">
            <v>DESCHUTES SUB</v>
          </cell>
          <cell r="L833">
            <v>1</v>
          </cell>
          <cell r="M833">
            <v>103351101</v>
          </cell>
          <cell r="N833" t="str">
            <v>North side of parcel on Winding Way road at existing PG&amp;E 12 kV pole.</v>
          </cell>
          <cell r="O833" t="str">
            <v>Solar PV</v>
          </cell>
          <cell r="P833">
            <v>1.5</v>
          </cell>
          <cell r="Q833">
            <v>42058</v>
          </cell>
          <cell r="U833" t="str">
            <v>Export</v>
          </cell>
        </row>
        <row r="834">
          <cell r="A834" t="str">
            <v>0830-RD</v>
          </cell>
          <cell r="B834" t="str">
            <v>2204 Franklin</v>
          </cell>
          <cell r="C834" t="str">
            <v>Jerry Jackson</v>
          </cell>
          <cell r="D834" t="str">
            <v>CPUC</v>
          </cell>
          <cell r="E834" t="str">
            <v>Rule 21</v>
          </cell>
          <cell r="F834" t="str">
            <v>Fast Track</v>
          </cell>
          <cell r="G834" t="str">
            <v>Energy Only</v>
          </cell>
          <cell r="H834" t="str">
            <v>Withdrawn</v>
          </cell>
          <cell r="I834" t="str">
            <v>Withdrawn</v>
          </cell>
          <cell r="J834" t="str">
            <v>12 kV</v>
          </cell>
          <cell r="K834" t="str">
            <v>GIRVAN SUB</v>
          </cell>
          <cell r="L834">
            <v>1</v>
          </cell>
          <cell r="M834">
            <v>103401102</v>
          </cell>
          <cell r="N834" t="str">
            <v>At Palo Verde Lane at existing PG&amp;E 12 kv pole on east side of parcel.</v>
          </cell>
          <cell r="O834" t="str">
            <v>Solar PV</v>
          </cell>
          <cell r="P834">
            <v>0.75</v>
          </cell>
          <cell r="Q834">
            <v>41815</v>
          </cell>
          <cell r="U834" t="str">
            <v>Export</v>
          </cell>
        </row>
        <row r="835">
          <cell r="A835" t="str">
            <v>0831-RD</v>
          </cell>
          <cell r="B835" t="str">
            <v>2149 Boone</v>
          </cell>
          <cell r="C835" t="str">
            <v>Jerry Jackson</v>
          </cell>
          <cell r="D835" t="str">
            <v>CPUC</v>
          </cell>
          <cell r="E835" t="str">
            <v>Rule 21</v>
          </cell>
          <cell r="F835" t="str">
            <v>Fast Track</v>
          </cell>
          <cell r="G835" t="str">
            <v>Energy Only</v>
          </cell>
          <cell r="H835" t="str">
            <v>Withdrawn</v>
          </cell>
          <cell r="I835" t="str">
            <v>Withdrawn</v>
          </cell>
          <cell r="J835" t="str">
            <v>12 kV</v>
          </cell>
          <cell r="K835" t="str">
            <v>LIVE OAK SUB</v>
          </cell>
          <cell r="L835">
            <v>1</v>
          </cell>
          <cell r="M835">
            <v>153771102</v>
          </cell>
          <cell r="N835" t="str">
            <v>Refer to POI site plan</v>
          </cell>
          <cell r="O835" t="str">
            <v>Solar PV</v>
          </cell>
          <cell r="P835">
            <v>0.5</v>
          </cell>
          <cell r="Q835">
            <v>41815</v>
          </cell>
          <cell r="U835" t="str">
            <v>Export</v>
          </cell>
        </row>
        <row r="836">
          <cell r="A836" t="str">
            <v>0832-RD</v>
          </cell>
          <cell r="B836" t="str">
            <v>2207 Ritchie</v>
          </cell>
          <cell r="C836" t="str">
            <v>Andy Waggoner</v>
          </cell>
          <cell r="D836" t="str">
            <v>CPUC</v>
          </cell>
          <cell r="E836" t="str">
            <v>Rule 21</v>
          </cell>
          <cell r="F836" t="str">
            <v>Fast Track</v>
          </cell>
          <cell r="G836" t="str">
            <v>Full Capacity</v>
          </cell>
          <cell r="H836" t="str">
            <v>Withdrawn</v>
          </cell>
          <cell r="I836" t="str">
            <v>Withdrawn</v>
          </cell>
          <cell r="J836" t="str">
            <v>12 kV</v>
          </cell>
          <cell r="K836" t="str">
            <v>ANDERSON SUB</v>
          </cell>
          <cell r="L836">
            <v>1</v>
          </cell>
          <cell r="M836">
            <v>103261103</v>
          </cell>
          <cell r="N836" t="str">
            <v>Southwest corner of parcel along Dersch Road at PG&amp;E pole.</v>
          </cell>
          <cell r="O836" t="str">
            <v>Solar PV</v>
          </cell>
          <cell r="P836">
            <v>0.33300000000000002</v>
          </cell>
          <cell r="Q836">
            <v>41815</v>
          </cell>
          <cell r="T836">
            <v>42496</v>
          </cell>
          <cell r="U836" t="str">
            <v>Export</v>
          </cell>
        </row>
        <row r="837">
          <cell r="A837" t="str">
            <v>0833-RD</v>
          </cell>
          <cell r="B837" t="str">
            <v>2278 Storage</v>
          </cell>
          <cell r="C837" t="str">
            <v>Andy Waggoner</v>
          </cell>
          <cell r="D837" t="str">
            <v>CPUC</v>
          </cell>
          <cell r="E837" t="str">
            <v>Rule 21</v>
          </cell>
          <cell r="F837" t="str">
            <v>Detailed Study</v>
          </cell>
          <cell r="G837" t="str">
            <v>Energy Only</v>
          </cell>
          <cell r="H837" t="str">
            <v>Withdrawn</v>
          </cell>
          <cell r="I837" t="str">
            <v>Withdrawn</v>
          </cell>
          <cell r="J837" t="str">
            <v>12 kV</v>
          </cell>
          <cell r="K837" t="str">
            <v>ATWATER SUB</v>
          </cell>
          <cell r="L837">
            <v>2</v>
          </cell>
          <cell r="M837">
            <v>253611103</v>
          </cell>
          <cell r="N837" t="str">
            <v>Refer to POI site plan</v>
          </cell>
          <cell r="O837" t="str">
            <v>Solar PV</v>
          </cell>
          <cell r="P837">
            <v>1</v>
          </cell>
          <cell r="Q837">
            <v>41906</v>
          </cell>
          <cell r="U837" t="str">
            <v>Export</v>
          </cell>
        </row>
        <row r="838">
          <cell r="A838" t="str">
            <v>0834-RD</v>
          </cell>
          <cell r="B838" t="str">
            <v>2212 Amen Family Trust</v>
          </cell>
          <cell r="C838" t="str">
            <v>Andy Waggoner</v>
          </cell>
          <cell r="D838" t="str">
            <v>CPUC</v>
          </cell>
          <cell r="E838" t="str">
            <v>Rule 21</v>
          </cell>
          <cell r="F838" t="str">
            <v>Detailed Study</v>
          </cell>
          <cell r="G838" t="str">
            <v>Full Capacity</v>
          </cell>
          <cell r="H838" t="str">
            <v>Withdrawn</v>
          </cell>
          <cell r="I838" t="str">
            <v>Withdrawn</v>
          </cell>
          <cell r="J838" t="str">
            <v>12 kV</v>
          </cell>
          <cell r="K838" t="str">
            <v>MCARTHUR SUB</v>
          </cell>
          <cell r="L838">
            <v>1</v>
          </cell>
          <cell r="M838">
            <v>103491101</v>
          </cell>
          <cell r="N838" t="str">
            <v>Western edge, along Four Corners Road on existing PG&amp;E 12 kV pole.</v>
          </cell>
          <cell r="O838" t="str">
            <v>Solar PV</v>
          </cell>
          <cell r="P838">
            <v>0.75</v>
          </cell>
          <cell r="U838" t="str">
            <v>Export</v>
          </cell>
        </row>
        <row r="839">
          <cell r="A839" t="str">
            <v>0835-RD</v>
          </cell>
          <cell r="B839" t="str">
            <v>2213 Robertson</v>
          </cell>
          <cell r="C839" t="str">
            <v>Jerry Jackson</v>
          </cell>
          <cell r="D839" t="str">
            <v>CPUC</v>
          </cell>
          <cell r="E839" t="str">
            <v>Rule 21</v>
          </cell>
          <cell r="F839" t="str">
            <v>Fast Track</v>
          </cell>
          <cell r="G839" t="str">
            <v>Partial Capacity</v>
          </cell>
          <cell r="H839" t="str">
            <v>Withdrawn</v>
          </cell>
          <cell r="I839" t="str">
            <v>Withdrawn</v>
          </cell>
          <cell r="J839" t="str">
            <v>12 kV</v>
          </cell>
          <cell r="K839" t="str">
            <v>CAPAY SUB</v>
          </cell>
          <cell r="L839">
            <v>1</v>
          </cell>
          <cell r="M839">
            <v>102111101</v>
          </cell>
          <cell r="N839" t="str">
            <v>Northeast corner along Moller Avenue on existing PG&amp;E 12 kv poles.</v>
          </cell>
          <cell r="O839" t="str">
            <v>Solar PV</v>
          </cell>
          <cell r="P839">
            <v>0.33300000000000002</v>
          </cell>
          <cell r="Q839">
            <v>41815</v>
          </cell>
          <cell r="U839" t="str">
            <v>Export</v>
          </cell>
        </row>
        <row r="840">
          <cell r="A840" t="str">
            <v>0836-RD</v>
          </cell>
          <cell r="B840" t="str">
            <v>2243 Fuller Real Estate</v>
          </cell>
          <cell r="C840" t="str">
            <v>Jerry Jackson</v>
          </cell>
          <cell r="D840" t="str">
            <v>CPUC</v>
          </cell>
          <cell r="E840" t="str">
            <v>Rule 21</v>
          </cell>
          <cell r="F840" t="str">
            <v>Fast Track</v>
          </cell>
          <cell r="G840" t="str">
            <v>Energy Only</v>
          </cell>
          <cell r="H840" t="str">
            <v>Withdrawn</v>
          </cell>
          <cell r="I840" t="str">
            <v>Withdrawn</v>
          </cell>
          <cell r="J840" t="str">
            <v>12 kV</v>
          </cell>
          <cell r="K840" t="str">
            <v>ELECTRA SUB</v>
          </cell>
          <cell r="L840">
            <v>1</v>
          </cell>
          <cell r="M840">
            <v>162161102</v>
          </cell>
          <cell r="N840" t="str">
            <v>SW corner, at existing PG&amp;E poles that intersect &amp; make a corner on parcel.</v>
          </cell>
          <cell r="O840" t="str">
            <v>Solar PV</v>
          </cell>
          <cell r="P840">
            <v>0.5</v>
          </cell>
          <cell r="Q840">
            <v>41815</v>
          </cell>
          <cell r="U840" t="str">
            <v>Export</v>
          </cell>
        </row>
        <row r="841">
          <cell r="A841" t="str">
            <v>0837-RD</v>
          </cell>
          <cell r="B841" t="str">
            <v>2244 Kadel</v>
          </cell>
          <cell r="C841" t="str">
            <v>Andy Waggoner</v>
          </cell>
          <cell r="D841" t="str">
            <v>CPUC</v>
          </cell>
          <cell r="E841" t="str">
            <v>Rule 21</v>
          </cell>
          <cell r="F841" t="str">
            <v>Fast Track</v>
          </cell>
          <cell r="G841" t="str">
            <v>Full Capacity</v>
          </cell>
          <cell r="H841" t="str">
            <v>Withdrawn</v>
          </cell>
          <cell r="I841" t="str">
            <v>Withdrawn</v>
          </cell>
          <cell r="J841" t="str">
            <v>12 kV</v>
          </cell>
          <cell r="K841" t="str">
            <v>LERDO SUB</v>
          </cell>
          <cell r="L841">
            <v>2</v>
          </cell>
          <cell r="M841">
            <v>253491109</v>
          </cell>
          <cell r="N841" t="str">
            <v>Southern edge of parcel, along Lucadia Avenue on existing PG&amp;E power poles.</v>
          </cell>
          <cell r="O841" t="str">
            <v>Solar PV</v>
          </cell>
          <cell r="P841">
            <v>0.5</v>
          </cell>
          <cell r="Q841">
            <v>41815</v>
          </cell>
          <cell r="U841" t="str">
            <v>Export</v>
          </cell>
        </row>
        <row r="842">
          <cell r="A842" t="str">
            <v>0838-RD</v>
          </cell>
          <cell r="B842" t="str">
            <v>2277 Mini Storage</v>
          </cell>
          <cell r="C842" t="str">
            <v>Andy Waggoner</v>
          </cell>
          <cell r="D842" t="str">
            <v>CPUC</v>
          </cell>
          <cell r="E842" t="str">
            <v>Rule 21</v>
          </cell>
          <cell r="F842" t="str">
            <v>Fast Track</v>
          </cell>
          <cell r="G842" t="str">
            <v>Full Capacity</v>
          </cell>
          <cell r="H842" t="str">
            <v>Withdrawn</v>
          </cell>
          <cell r="I842" t="str">
            <v>Withdrawn</v>
          </cell>
          <cell r="J842" t="str">
            <v>12 kV</v>
          </cell>
          <cell r="K842" t="str">
            <v>SALINAS SUB</v>
          </cell>
          <cell r="L842">
            <v>4</v>
          </cell>
          <cell r="M842">
            <v>182011106</v>
          </cell>
          <cell r="N842" t="str">
            <v>Refer to POI site plan</v>
          </cell>
          <cell r="O842" t="str">
            <v>Solar PV</v>
          </cell>
          <cell r="P842">
            <v>1.5</v>
          </cell>
          <cell r="Q842">
            <v>41815</v>
          </cell>
          <cell r="U842" t="str">
            <v>Export</v>
          </cell>
        </row>
        <row r="843">
          <cell r="A843" t="str">
            <v>0839-RD</v>
          </cell>
          <cell r="B843" t="str">
            <v>2225 Rush</v>
          </cell>
          <cell r="C843" t="str">
            <v>Andy Waggoner</v>
          </cell>
          <cell r="D843" t="str">
            <v>CPUC</v>
          </cell>
          <cell r="E843" t="str">
            <v>Rule 21</v>
          </cell>
          <cell r="F843" t="str">
            <v>Fast Track</v>
          </cell>
          <cell r="G843" t="str">
            <v>Energy Only</v>
          </cell>
          <cell r="H843" t="str">
            <v>Withdrawn</v>
          </cell>
          <cell r="I843" t="str">
            <v>Withdrawn</v>
          </cell>
          <cell r="J843" t="str">
            <v>12 kV</v>
          </cell>
          <cell r="K843" t="str">
            <v>CORNING SUB</v>
          </cell>
          <cell r="L843" t="str">
            <v>BANK 2</v>
          </cell>
          <cell r="M843">
            <v>103331101</v>
          </cell>
          <cell r="N843" t="str">
            <v>Refer to the POI site plan</v>
          </cell>
          <cell r="O843" t="str">
            <v>Solar PV</v>
          </cell>
          <cell r="P843">
            <v>1.5</v>
          </cell>
          <cell r="U843" t="str">
            <v>Export</v>
          </cell>
        </row>
        <row r="844">
          <cell r="A844" t="str">
            <v>0840-RD</v>
          </cell>
          <cell r="B844" t="str">
            <v>Hamilton Solar PV Project</v>
          </cell>
          <cell r="C844" t="str">
            <v>Andy Waggoner</v>
          </cell>
          <cell r="D844" t="str">
            <v>CPUC</v>
          </cell>
          <cell r="E844" t="str">
            <v>Rule 21</v>
          </cell>
          <cell r="F844" t="str">
            <v>Fast Track</v>
          </cell>
          <cell r="G844" t="str">
            <v>Energy Only</v>
          </cell>
          <cell r="H844" t="str">
            <v>Withdrawn</v>
          </cell>
          <cell r="I844" t="str">
            <v>Withdrawn</v>
          </cell>
          <cell r="J844" t="str">
            <v>12 kV</v>
          </cell>
          <cell r="K844" t="str">
            <v>IGNACIO SUB</v>
          </cell>
          <cell r="L844">
            <v>5</v>
          </cell>
          <cell r="M844">
            <v>42481103</v>
          </cell>
          <cell r="N844" t="str">
            <v>RAM maps indicate potential POI at North &amp; South of Site, Pref. is North</v>
          </cell>
          <cell r="O844" t="str">
            <v>Solar PV</v>
          </cell>
          <cell r="P844">
            <v>2</v>
          </cell>
          <cell r="U844" t="str">
            <v>Export</v>
          </cell>
        </row>
        <row r="845">
          <cell r="A845" t="str">
            <v>0841-RD</v>
          </cell>
          <cell r="B845" t="str">
            <v>Polaris</v>
          </cell>
          <cell r="C845" t="str">
            <v>Andy Waggoner</v>
          </cell>
          <cell r="D845" t="str">
            <v>CPUC</v>
          </cell>
          <cell r="E845" t="str">
            <v>Rule 21</v>
          </cell>
          <cell r="F845" t="str">
            <v>Fast Track</v>
          </cell>
          <cell r="G845" t="str">
            <v>Energy Only</v>
          </cell>
          <cell r="H845" t="str">
            <v>Withdrawn</v>
          </cell>
          <cell r="I845" t="str">
            <v>Withdrawn</v>
          </cell>
          <cell r="J845" t="str">
            <v>12 kV</v>
          </cell>
          <cell r="K845" t="str">
            <v>JOLON SUB</v>
          </cell>
          <cell r="L845">
            <v>1</v>
          </cell>
          <cell r="M845">
            <v>182981102</v>
          </cell>
          <cell r="N845" t="str">
            <v>feeder to Jolon 1102</v>
          </cell>
          <cell r="O845" t="str">
            <v>Solar PV</v>
          </cell>
          <cell r="P845">
            <v>0.5</v>
          </cell>
          <cell r="U845" t="str">
            <v>Export</v>
          </cell>
        </row>
        <row r="846">
          <cell r="A846" t="str">
            <v>0842-RD</v>
          </cell>
          <cell r="B846" t="str">
            <v>Glenn1</v>
          </cell>
          <cell r="C846" t="str">
            <v>Andy Waggoner</v>
          </cell>
          <cell r="D846" t="str">
            <v>CPUC</v>
          </cell>
          <cell r="E846" t="str">
            <v>Rule 21</v>
          </cell>
          <cell r="F846" t="str">
            <v>Fast Track</v>
          </cell>
          <cell r="G846" t="str">
            <v>Energy Only</v>
          </cell>
          <cell r="H846" t="str">
            <v>Withdrawn</v>
          </cell>
          <cell r="I846" t="str">
            <v>Withdrawn</v>
          </cell>
          <cell r="J846" t="str">
            <v>12 kV</v>
          </cell>
          <cell r="K846" t="str">
            <v>FIGARDEN SUB</v>
          </cell>
          <cell r="M846">
            <v>102601101</v>
          </cell>
          <cell r="O846" t="str">
            <v>Solar PV</v>
          </cell>
          <cell r="P846">
            <v>1.5</v>
          </cell>
          <cell r="T846">
            <v>41568</v>
          </cell>
          <cell r="U846" t="str">
            <v>Export</v>
          </cell>
        </row>
        <row r="847">
          <cell r="A847" t="str">
            <v>0843-RD</v>
          </cell>
          <cell r="B847" t="str">
            <v>Madera1</v>
          </cell>
          <cell r="C847" t="str">
            <v>Heather (ET) Phillips</v>
          </cell>
          <cell r="D847" t="str">
            <v>FERC</v>
          </cell>
          <cell r="E847" t="str">
            <v>WDT-GIPREV</v>
          </cell>
          <cell r="F847" t="str">
            <v>Fast Track</v>
          </cell>
          <cell r="G847" t="str">
            <v>Energy Only</v>
          </cell>
          <cell r="H847" t="str">
            <v>Withdrawn</v>
          </cell>
          <cell r="I847" t="str">
            <v>Withdrawn</v>
          </cell>
          <cell r="J847" t="str">
            <v>12 kV</v>
          </cell>
          <cell r="K847" t="str">
            <v>DAIRYLAND SUB</v>
          </cell>
          <cell r="L847">
            <v>1</v>
          </cell>
          <cell r="M847">
            <v>252421103</v>
          </cell>
          <cell r="O847" t="str">
            <v>Solar PV</v>
          </cell>
          <cell r="P847">
            <v>1.5</v>
          </cell>
          <cell r="Q847">
            <v>41851</v>
          </cell>
          <cell r="U847" t="str">
            <v>Export</v>
          </cell>
        </row>
        <row r="848">
          <cell r="A848" t="str">
            <v>0844-WD</v>
          </cell>
          <cell r="B848" t="str">
            <v>Fall River Mills Project 1</v>
          </cell>
          <cell r="C848" t="str">
            <v>Bennett Chabot</v>
          </cell>
          <cell r="D848" t="str">
            <v>FERC</v>
          </cell>
          <cell r="E848" t="str">
            <v>WDT-GIPREV</v>
          </cell>
          <cell r="F848" t="str">
            <v>Fast Track</v>
          </cell>
          <cell r="G848" t="str">
            <v>Energy Only</v>
          </cell>
          <cell r="H848" t="str">
            <v>Withdrawn</v>
          </cell>
          <cell r="I848" t="str">
            <v>Withdrawn</v>
          </cell>
          <cell r="J848" t="str">
            <v>12 kV</v>
          </cell>
          <cell r="K848" t="str">
            <v>PIT #1 PH</v>
          </cell>
          <cell r="L848">
            <v>4</v>
          </cell>
          <cell r="M848">
            <v>103721101</v>
          </cell>
          <cell r="N848" t="str">
            <v>Location next to FRMCSD Ponds</v>
          </cell>
          <cell r="O848" t="str">
            <v>Solar PV</v>
          </cell>
          <cell r="P848">
            <v>0.999</v>
          </cell>
          <cell r="T848">
            <v>41696</v>
          </cell>
          <cell r="U848" t="str">
            <v>Export</v>
          </cell>
        </row>
        <row r="849">
          <cell r="A849" t="str">
            <v>0845-WD</v>
          </cell>
          <cell r="B849" t="str">
            <v>3N Energy Woodland</v>
          </cell>
          <cell r="C849" t="str">
            <v>Heather (ET) Phillips</v>
          </cell>
          <cell r="D849" t="str">
            <v>FERC</v>
          </cell>
          <cell r="E849" t="str">
            <v>WDT-GIPREV</v>
          </cell>
          <cell r="F849" t="str">
            <v>Fast Track</v>
          </cell>
          <cell r="G849" t="str">
            <v>Energy Only</v>
          </cell>
          <cell r="H849" t="str">
            <v>Withdrawn</v>
          </cell>
          <cell r="I849" t="str">
            <v>Withdrawn</v>
          </cell>
          <cell r="J849" t="str">
            <v>12 kV</v>
          </cell>
          <cell r="K849" t="str">
            <v>PUTAH CREEK SUB</v>
          </cell>
          <cell r="L849">
            <v>2</v>
          </cell>
          <cell r="M849">
            <v>63681105</v>
          </cell>
          <cell r="N849" t="str">
            <v>pole line 63881103</v>
          </cell>
          <cell r="O849" t="str">
            <v>Solar PV</v>
          </cell>
          <cell r="P849">
            <v>0.5</v>
          </cell>
          <cell r="Q849">
            <v>41732</v>
          </cell>
          <cell r="T849">
            <v>41856</v>
          </cell>
          <cell r="U849" t="str">
            <v>Export</v>
          </cell>
        </row>
        <row r="850">
          <cell r="A850" t="str">
            <v>0846-RD</v>
          </cell>
          <cell r="B850" t="str">
            <v>City and County of SF - Pier 1</v>
          </cell>
          <cell r="C850" t="str">
            <v>Josh (ET) Glidden</v>
          </cell>
          <cell r="D850" t="str">
            <v>CPUC</v>
          </cell>
          <cell r="E850" t="str">
            <v>Rule 21</v>
          </cell>
          <cell r="F850" t="str">
            <v>Fast Track</v>
          </cell>
          <cell r="G850" t="str">
            <v>Energy Only</v>
          </cell>
          <cell r="H850" t="str">
            <v>Commercial</v>
          </cell>
          <cell r="I850" t="str">
            <v>Commercial</v>
          </cell>
          <cell r="J850" t="str">
            <v>12 kV</v>
          </cell>
          <cell r="K850" t="str">
            <v>SAN FRAN Z (EMBARCADERO) SUB</v>
          </cell>
          <cell r="L850">
            <v>11</v>
          </cell>
          <cell r="M850">
            <v>22871114</v>
          </cell>
          <cell r="O850" t="str">
            <v>Solar PV</v>
          </cell>
          <cell r="P850">
            <v>0.2</v>
          </cell>
          <cell r="Q850">
            <v>42080</v>
          </cell>
          <cell r="U850" t="str">
            <v>Non-Export</v>
          </cell>
        </row>
        <row r="851">
          <cell r="A851" t="str">
            <v>0847-RD</v>
          </cell>
          <cell r="B851" t="str">
            <v>2076 Maas</v>
          </cell>
          <cell r="C851" t="str">
            <v>Raymond Yazzolino</v>
          </cell>
          <cell r="D851" t="str">
            <v>CPUC</v>
          </cell>
          <cell r="E851" t="str">
            <v>Rule 21</v>
          </cell>
          <cell r="F851" t="str">
            <v>Fast Track</v>
          </cell>
          <cell r="G851" t="str">
            <v>Energy Only</v>
          </cell>
          <cell r="H851" t="str">
            <v>Withdrawn</v>
          </cell>
          <cell r="I851" t="str">
            <v>Withdrawn</v>
          </cell>
          <cell r="J851" t="str">
            <v>12 kV</v>
          </cell>
          <cell r="K851" t="str">
            <v>SYCAMORE CREEK SUB</v>
          </cell>
          <cell r="L851">
            <v>3</v>
          </cell>
          <cell r="M851">
            <v>102971111</v>
          </cell>
          <cell r="N851" t="str">
            <v>Along Cohasset Road at the NNW section of the array.</v>
          </cell>
          <cell r="O851" t="str">
            <v>Solar PV</v>
          </cell>
          <cell r="P851">
            <v>1.25</v>
          </cell>
          <cell r="T851">
            <v>41715</v>
          </cell>
          <cell r="U851" t="str">
            <v>Export</v>
          </cell>
        </row>
        <row r="852">
          <cell r="A852" t="str">
            <v>0848-RD</v>
          </cell>
          <cell r="B852" t="str">
            <v>Tehama1</v>
          </cell>
          <cell r="C852" t="str">
            <v>Heather (ET) Phillips</v>
          </cell>
          <cell r="D852" t="str">
            <v>FERC</v>
          </cell>
          <cell r="E852" t="str">
            <v>WDT-GIPREV</v>
          </cell>
          <cell r="F852" t="str">
            <v>Fast Track</v>
          </cell>
          <cell r="G852" t="str">
            <v>Energy Only</v>
          </cell>
          <cell r="H852" t="str">
            <v>Withdrawn</v>
          </cell>
          <cell r="I852" t="str">
            <v>Withdrawn</v>
          </cell>
          <cell r="J852" t="str">
            <v>12 kV</v>
          </cell>
          <cell r="K852" t="str">
            <v>CORNING SUB</v>
          </cell>
          <cell r="L852">
            <v>3</v>
          </cell>
          <cell r="M852">
            <v>103331104</v>
          </cell>
          <cell r="O852" t="str">
            <v>Solar PV</v>
          </cell>
          <cell r="P852">
            <v>1.5</v>
          </cell>
          <cell r="Q852">
            <v>41793</v>
          </cell>
          <cell r="U852" t="str">
            <v>Export</v>
          </cell>
        </row>
        <row r="853">
          <cell r="A853" t="str">
            <v>0849-RD</v>
          </cell>
          <cell r="B853" t="str">
            <v>Tennessee Ditch Hydropower Project</v>
          </cell>
          <cell r="C853" t="str">
            <v>Raymond Yazzolino</v>
          </cell>
          <cell r="D853" t="str">
            <v>CPUC</v>
          </cell>
          <cell r="E853" t="str">
            <v>Rule 21</v>
          </cell>
          <cell r="F853" t="str">
            <v>Fast Track</v>
          </cell>
          <cell r="G853" t="str">
            <v>Energy Only</v>
          </cell>
          <cell r="H853" t="str">
            <v>Withdrawn</v>
          </cell>
          <cell r="I853" t="str">
            <v>Withdrawn</v>
          </cell>
          <cell r="J853" t="str">
            <v>12 kV</v>
          </cell>
          <cell r="K853" t="str">
            <v>BANGOR SUB</v>
          </cell>
          <cell r="L853">
            <v>1</v>
          </cell>
          <cell r="M853">
            <v>103191101</v>
          </cell>
          <cell r="N853" t="str">
            <v>Pole # 41240</v>
          </cell>
          <cell r="O853" t="str">
            <v>Hydro</v>
          </cell>
          <cell r="P853">
            <v>0.98499999999999999</v>
          </cell>
          <cell r="U853" t="str">
            <v>Export</v>
          </cell>
        </row>
        <row r="854">
          <cell r="A854" t="str">
            <v>0850-WD</v>
          </cell>
          <cell r="B854" t="str">
            <v>Sweetie Solar</v>
          </cell>
          <cell r="C854" t="str">
            <v>Larry (ET) Doleman</v>
          </cell>
          <cell r="D854" t="str">
            <v>FERC</v>
          </cell>
          <cell r="E854" t="str">
            <v>WDT-GIPREV</v>
          </cell>
          <cell r="F854" t="str">
            <v>Fast Track</v>
          </cell>
          <cell r="G854" t="str">
            <v>Energy Only</v>
          </cell>
          <cell r="H854" t="str">
            <v>Withdrawn</v>
          </cell>
          <cell r="I854" t="str">
            <v>Withdrawn</v>
          </cell>
          <cell r="J854" t="str">
            <v>12 kV</v>
          </cell>
          <cell r="K854" t="str">
            <v>SAN MIGUEL SUB</v>
          </cell>
          <cell r="L854">
            <v>1</v>
          </cell>
          <cell r="M854">
            <v>182661104</v>
          </cell>
          <cell r="N854" t="str">
            <v>Longitude: -120.555618, Latitude: 35.728172</v>
          </cell>
          <cell r="O854" t="str">
            <v>Solar PV</v>
          </cell>
          <cell r="P854">
            <v>1.5</v>
          </cell>
          <cell r="U854" t="str">
            <v>Export</v>
          </cell>
        </row>
        <row r="855">
          <cell r="A855" t="str">
            <v>0851-RD</v>
          </cell>
          <cell r="B855" t="str">
            <v>City and County of San Francisco</v>
          </cell>
          <cell r="C855" t="str">
            <v>Lynn (ET) Nunez</v>
          </cell>
          <cell r="D855" t="str">
            <v>CPUC</v>
          </cell>
          <cell r="E855" t="str">
            <v>Rule 21</v>
          </cell>
          <cell r="F855" t="str">
            <v>Fast Track</v>
          </cell>
          <cell r="G855" t="str">
            <v>Energy Only</v>
          </cell>
          <cell r="H855" t="str">
            <v>Commercial</v>
          </cell>
          <cell r="I855" t="str">
            <v>Commercial</v>
          </cell>
          <cell r="J855" t="str">
            <v>12 kV</v>
          </cell>
          <cell r="K855" t="str">
            <v>SAN FRAN Y (LARKIN) SUB</v>
          </cell>
          <cell r="L855">
            <v>2</v>
          </cell>
          <cell r="M855">
            <v>22801137</v>
          </cell>
          <cell r="N855" t="str">
            <v>Meter 4477R1</v>
          </cell>
          <cell r="O855" t="str">
            <v>Solar PV</v>
          </cell>
          <cell r="P855">
            <v>0.16500000000000001</v>
          </cell>
          <cell r="Q855">
            <v>41688</v>
          </cell>
          <cell r="R855">
            <v>41711</v>
          </cell>
          <cell r="S855">
            <v>41711</v>
          </cell>
          <cell r="U855" t="str">
            <v>Non-Export</v>
          </cell>
        </row>
        <row r="856">
          <cell r="A856" t="str">
            <v>0852-RD</v>
          </cell>
          <cell r="B856" t="str">
            <v>Jackson Ranch Solar Project</v>
          </cell>
          <cell r="C856" t="str">
            <v>Raymond Yazzolino</v>
          </cell>
          <cell r="D856" t="str">
            <v>CPUC</v>
          </cell>
          <cell r="E856" t="str">
            <v>Rule 21</v>
          </cell>
          <cell r="F856" t="str">
            <v>Fast Track</v>
          </cell>
          <cell r="G856" t="str">
            <v>Energy Only</v>
          </cell>
          <cell r="H856" t="str">
            <v>Withdrawn</v>
          </cell>
          <cell r="I856" t="str">
            <v>Withdrawn</v>
          </cell>
          <cell r="J856" t="str">
            <v>21 kV</v>
          </cell>
          <cell r="K856" t="str">
            <v>TULARE LAKE SUB</v>
          </cell>
          <cell r="L856">
            <v>2</v>
          </cell>
          <cell r="M856">
            <v>252952108</v>
          </cell>
          <cell r="N856" t="str">
            <v>TULARE LAKE 2108, 175' South of PV Array</v>
          </cell>
          <cell r="O856" t="str">
            <v>Solar PV</v>
          </cell>
          <cell r="P856">
            <v>3</v>
          </cell>
          <cell r="U856" t="str">
            <v>Export</v>
          </cell>
        </row>
        <row r="857">
          <cell r="A857" t="str">
            <v>0853-RD</v>
          </cell>
          <cell r="B857" t="str">
            <v>2272 McCall</v>
          </cell>
          <cell r="C857" t="str">
            <v>Jerry Jackson</v>
          </cell>
          <cell r="D857" t="str">
            <v>CPUC</v>
          </cell>
          <cell r="E857" t="str">
            <v>Rule 21</v>
          </cell>
          <cell r="F857" t="str">
            <v>Fast Track</v>
          </cell>
          <cell r="G857" t="str">
            <v>Energy Only</v>
          </cell>
          <cell r="H857" t="str">
            <v>Withdrawn</v>
          </cell>
          <cell r="I857" t="str">
            <v>Withdrawn</v>
          </cell>
          <cell r="J857" t="str">
            <v>12 kV</v>
          </cell>
          <cell r="K857" t="str">
            <v>DOBBINS SUB</v>
          </cell>
          <cell r="L857">
            <v>1</v>
          </cell>
          <cell r="M857">
            <v>153741101</v>
          </cell>
          <cell r="N857" t="str">
            <v>At the existing PG&amp;E poles on Marysville Rd on southern edge of parcel.</v>
          </cell>
          <cell r="O857" t="str">
            <v>Solar PV</v>
          </cell>
          <cell r="P857">
            <v>0.5</v>
          </cell>
          <cell r="Q857">
            <v>41739</v>
          </cell>
          <cell r="U857" t="str">
            <v>Export</v>
          </cell>
        </row>
        <row r="858">
          <cell r="A858" t="str">
            <v>0854-WD</v>
          </cell>
          <cell r="B858" t="str">
            <v>Acorn II</v>
          </cell>
          <cell r="C858" t="str">
            <v>Rob (ET) Becker</v>
          </cell>
          <cell r="D858" t="str">
            <v>FERC</v>
          </cell>
          <cell r="E858" t="str">
            <v>WDT-GIPREV</v>
          </cell>
          <cell r="F858" t="str">
            <v>Fast Track</v>
          </cell>
          <cell r="G858" t="str">
            <v>Energy Only</v>
          </cell>
          <cell r="H858" t="str">
            <v>Implementation</v>
          </cell>
          <cell r="I858" t="str">
            <v>Active</v>
          </cell>
          <cell r="J858" t="str">
            <v>21 kV</v>
          </cell>
          <cell r="K858" t="str">
            <v>LONE TREE SUB</v>
          </cell>
          <cell r="L858">
            <v>1</v>
          </cell>
          <cell r="M858">
            <v>13232102</v>
          </cell>
          <cell r="N858" t="str">
            <v>Existing onsite PG&amp;E transformer</v>
          </cell>
          <cell r="O858" t="str">
            <v>Solar PV</v>
          </cell>
          <cell r="P858">
            <v>0.93600000000000005</v>
          </cell>
          <cell r="Q858">
            <v>41983</v>
          </cell>
          <cell r="U858" t="str">
            <v>Export</v>
          </cell>
        </row>
        <row r="859">
          <cell r="A859" t="str">
            <v>0855-RD</v>
          </cell>
          <cell r="B859" t="str">
            <v>City of South San Francisco</v>
          </cell>
          <cell r="C859" t="str">
            <v>Josh (ET) Glidden</v>
          </cell>
          <cell r="D859" t="str">
            <v>CPUC</v>
          </cell>
          <cell r="E859" t="str">
            <v>Rule 21</v>
          </cell>
          <cell r="F859" t="str">
            <v>Fast Track</v>
          </cell>
          <cell r="G859" t="str">
            <v>Energy Only</v>
          </cell>
          <cell r="H859" t="str">
            <v>Withdrawn</v>
          </cell>
          <cell r="I859" t="str">
            <v>Withdrawn</v>
          </cell>
          <cell r="J859" t="str">
            <v>12 kV</v>
          </cell>
          <cell r="K859" t="str">
            <v>RED BLUFF SUB</v>
          </cell>
          <cell r="M859">
            <v>22571106</v>
          </cell>
          <cell r="O859" t="str">
            <v>Diesel Engine</v>
          </cell>
          <cell r="P859">
            <v>2</v>
          </cell>
          <cell r="U859" t="str">
            <v>Non-Export</v>
          </cell>
        </row>
        <row r="860">
          <cell r="A860" t="str">
            <v>0856-RD</v>
          </cell>
          <cell r="B860" t="str">
            <v>Butte1</v>
          </cell>
          <cell r="C860" t="str">
            <v>Andy Waggoner</v>
          </cell>
          <cell r="D860" t="str">
            <v>CPUC</v>
          </cell>
          <cell r="E860" t="str">
            <v>Rule 21</v>
          </cell>
          <cell r="F860" t="str">
            <v>Fast Track</v>
          </cell>
          <cell r="G860" t="str">
            <v>Energy Only</v>
          </cell>
          <cell r="H860" t="str">
            <v>Withdrawn</v>
          </cell>
          <cell r="I860" t="str">
            <v>Withdrawn</v>
          </cell>
          <cell r="J860" t="str">
            <v>12 kV</v>
          </cell>
          <cell r="K860" t="str">
            <v>WYANDOTTE SUB</v>
          </cell>
          <cell r="L860">
            <v>2</v>
          </cell>
          <cell r="M860">
            <v>102911106</v>
          </cell>
          <cell r="O860" t="str">
            <v>Solar PV</v>
          </cell>
          <cell r="P860">
            <v>1.5</v>
          </cell>
          <cell r="U860" t="str">
            <v>Export</v>
          </cell>
        </row>
        <row r="861">
          <cell r="A861" t="str">
            <v>0857-RD</v>
          </cell>
          <cell r="B861" t="str">
            <v>Merced1</v>
          </cell>
          <cell r="C861" t="str">
            <v>Rob (ET) Becker</v>
          </cell>
          <cell r="D861" t="str">
            <v>FERC</v>
          </cell>
          <cell r="E861" t="str">
            <v>WDT-GIPREV</v>
          </cell>
          <cell r="F861" t="str">
            <v>Independent Study</v>
          </cell>
          <cell r="G861" t="str">
            <v>Energy Only</v>
          </cell>
          <cell r="H861" t="str">
            <v>Commercial</v>
          </cell>
          <cell r="I861" t="str">
            <v>Commercial</v>
          </cell>
          <cell r="J861" t="str">
            <v>12 kV</v>
          </cell>
          <cell r="K861" t="str">
            <v>ORTIGA SUB</v>
          </cell>
          <cell r="L861">
            <v>2</v>
          </cell>
          <cell r="M861">
            <v>254311106</v>
          </cell>
          <cell r="O861" t="str">
            <v>Solar PV</v>
          </cell>
          <cell r="P861">
            <v>3.01</v>
          </cell>
          <cell r="Q861">
            <v>41932</v>
          </cell>
          <cell r="S861">
            <v>43182</v>
          </cell>
          <cell r="U861" t="str">
            <v>Export</v>
          </cell>
        </row>
        <row r="862">
          <cell r="A862" t="str">
            <v>0858-RD</v>
          </cell>
          <cell r="B862" t="str">
            <v>2167 Arrowsmith</v>
          </cell>
          <cell r="C862" t="str">
            <v>Jerry Jackson</v>
          </cell>
          <cell r="D862" t="str">
            <v>CPUC</v>
          </cell>
          <cell r="E862" t="str">
            <v>Rule 21</v>
          </cell>
          <cell r="F862" t="str">
            <v>Fast Track</v>
          </cell>
          <cell r="G862" t="str">
            <v>Energy Only</v>
          </cell>
          <cell r="H862" t="str">
            <v>Withdrawn</v>
          </cell>
          <cell r="I862" t="str">
            <v>Withdrawn</v>
          </cell>
          <cell r="J862" t="str">
            <v>12 kV</v>
          </cell>
          <cell r="K862" t="str">
            <v>RED BLUFF SUB</v>
          </cell>
          <cell r="L862">
            <v>3</v>
          </cell>
          <cell r="M862">
            <v>103541101</v>
          </cell>
          <cell r="N862" t="str">
            <v>Refer to the POI site plan</v>
          </cell>
          <cell r="O862" t="str">
            <v>Solar PV</v>
          </cell>
          <cell r="P862">
            <v>0.75</v>
          </cell>
          <cell r="Q862">
            <v>41815</v>
          </cell>
          <cell r="U862" t="str">
            <v>Export</v>
          </cell>
        </row>
        <row r="863">
          <cell r="A863" t="str">
            <v>0859-RD</v>
          </cell>
          <cell r="B863" t="str">
            <v>2189 Gabrych LaPantz</v>
          </cell>
          <cell r="C863" t="str">
            <v>Jerry Jackson</v>
          </cell>
          <cell r="D863" t="str">
            <v>CPUC</v>
          </cell>
          <cell r="E863" t="str">
            <v>Rule 21</v>
          </cell>
          <cell r="F863" t="str">
            <v>Fast Track</v>
          </cell>
          <cell r="G863" t="str">
            <v>Full Capacity</v>
          </cell>
          <cell r="H863" t="str">
            <v>Withdrawn</v>
          </cell>
          <cell r="I863" t="str">
            <v>Withdrawn</v>
          </cell>
          <cell r="J863" t="str">
            <v>12 kV</v>
          </cell>
          <cell r="K863" t="str">
            <v>CORNING SUB</v>
          </cell>
          <cell r="L863">
            <v>2</v>
          </cell>
          <cell r="M863">
            <v>103331102</v>
          </cell>
          <cell r="N863" t="str">
            <v>Along the eastern edge of the property, most likely farthest NE, to existing 3ph</v>
          </cell>
          <cell r="O863" t="str">
            <v>Solar PV</v>
          </cell>
          <cell r="P863">
            <v>1.25</v>
          </cell>
          <cell r="Q863">
            <v>41815</v>
          </cell>
          <cell r="U863" t="str">
            <v>Export</v>
          </cell>
        </row>
        <row r="864">
          <cell r="A864" t="str">
            <v>0860-RD</v>
          </cell>
          <cell r="B864" t="str">
            <v>2143 Dacy</v>
          </cell>
          <cell r="C864" t="str">
            <v>Larry (ET) Doleman</v>
          </cell>
          <cell r="D864" t="str">
            <v>FERC</v>
          </cell>
          <cell r="E864" t="str">
            <v>GIP (2014)</v>
          </cell>
          <cell r="F864" t="str">
            <v>Independent Study</v>
          </cell>
          <cell r="G864" t="str">
            <v>Full Capacity</v>
          </cell>
          <cell r="H864" t="str">
            <v>Withdrawn</v>
          </cell>
          <cell r="I864" t="str">
            <v>Withdrawn</v>
          </cell>
          <cell r="J864" t="str">
            <v>12 kV</v>
          </cell>
          <cell r="K864" t="str">
            <v>SYCAMORE CREEK SUB</v>
          </cell>
          <cell r="L864">
            <v>3</v>
          </cell>
          <cell r="M864">
            <v>102971111</v>
          </cell>
          <cell r="N864" t="str">
            <v>Along Cohasset Road at the NNW section of the array.</v>
          </cell>
          <cell r="O864" t="str">
            <v>Solar PV</v>
          </cell>
          <cell r="P864">
            <v>1.25</v>
          </cell>
          <cell r="Q864">
            <v>42033</v>
          </cell>
          <cell r="T864">
            <v>42454</v>
          </cell>
          <cell r="U864" t="str">
            <v>Export</v>
          </cell>
        </row>
        <row r="865">
          <cell r="A865" t="str">
            <v>0861-RD</v>
          </cell>
          <cell r="B865" t="str">
            <v>Center Point Athletic Club LLC</v>
          </cell>
          <cell r="C865" t="str">
            <v>Lynn (ET) Nunez</v>
          </cell>
          <cell r="D865" t="str">
            <v>CPUC</v>
          </cell>
          <cell r="E865" t="str">
            <v>Rule 21</v>
          </cell>
          <cell r="F865" t="str">
            <v>Fast Track</v>
          </cell>
          <cell r="G865" t="str">
            <v>Energy Only</v>
          </cell>
          <cell r="H865" t="str">
            <v>Withdrawn</v>
          </cell>
          <cell r="I865" t="str">
            <v>Withdrawn</v>
          </cell>
          <cell r="J865" t="str">
            <v>12 kV</v>
          </cell>
          <cell r="K865" t="str">
            <v>MANCHESTER SUB</v>
          </cell>
          <cell r="L865">
            <v>2</v>
          </cell>
          <cell r="M865">
            <v>253921108</v>
          </cell>
          <cell r="N865" t="str">
            <v>Meter 40416R</v>
          </cell>
          <cell r="O865" t="str">
            <v>Battery Storage</v>
          </cell>
          <cell r="P865">
            <v>3.5999999999999997E-2</v>
          </cell>
          <cell r="Q865">
            <v>41655</v>
          </cell>
          <cell r="U865" t="str">
            <v>Non-Export</v>
          </cell>
        </row>
        <row r="866">
          <cell r="A866" t="str">
            <v>0862-RD</v>
          </cell>
          <cell r="B866" t="str">
            <v>Nike Retail Services, Inc.</v>
          </cell>
          <cell r="C866" t="str">
            <v>Lynn (ET) Nunez</v>
          </cell>
          <cell r="D866" t="str">
            <v>CPUC</v>
          </cell>
          <cell r="E866" t="str">
            <v>Rule 21</v>
          </cell>
          <cell r="F866" t="str">
            <v>Fast Track</v>
          </cell>
          <cell r="G866" t="str">
            <v>Energy Only</v>
          </cell>
          <cell r="H866" t="str">
            <v>Withdrawn</v>
          </cell>
          <cell r="I866" t="str">
            <v>Withdrawn</v>
          </cell>
          <cell r="J866" t="str">
            <v>12 kV</v>
          </cell>
          <cell r="K866" t="str">
            <v>CASTRO SUB</v>
          </cell>
          <cell r="L866">
            <v>2</v>
          </cell>
          <cell r="M866">
            <v>22480402</v>
          </cell>
          <cell r="N866" t="str">
            <v>Meter X46579</v>
          </cell>
          <cell r="O866" t="str">
            <v>Battery Storage</v>
          </cell>
          <cell r="P866">
            <v>5.3999999999999999E-2</v>
          </cell>
          <cell r="U866" t="str">
            <v>Non-Export</v>
          </cell>
        </row>
        <row r="867">
          <cell r="A867" t="str">
            <v>0863-RD</v>
          </cell>
          <cell r="B867" t="str">
            <v>NRG Energy Center SF LLC</v>
          </cell>
          <cell r="C867" t="str">
            <v>Martha (ET) Baeli</v>
          </cell>
          <cell r="D867" t="str">
            <v>CPUC</v>
          </cell>
          <cell r="E867" t="str">
            <v>Rule 21</v>
          </cell>
          <cell r="F867" t="str">
            <v>Fast Track</v>
          </cell>
          <cell r="G867" t="str">
            <v>Energy Only</v>
          </cell>
          <cell r="H867" t="str">
            <v>Commercial</v>
          </cell>
          <cell r="I867" t="str">
            <v>Commercial</v>
          </cell>
          <cell r="J867" t="str">
            <v>12 kV</v>
          </cell>
          <cell r="K867" t="str">
            <v>SAN FRAN Z (EMBARCADERO) SUB</v>
          </cell>
          <cell r="L867">
            <v>2</v>
          </cell>
          <cell r="M867">
            <v>22873546</v>
          </cell>
          <cell r="O867" t="str">
            <v>Cogeneration</v>
          </cell>
          <cell r="P867">
            <v>0.125</v>
          </cell>
          <cell r="Q867">
            <v>41800</v>
          </cell>
          <cell r="S867">
            <v>42257</v>
          </cell>
          <cell r="U867" t="str">
            <v>Non-Export</v>
          </cell>
        </row>
        <row r="868">
          <cell r="A868" t="str">
            <v>0864-RD</v>
          </cell>
          <cell r="B868" t="str">
            <v>Scott St Senor Housing Complex</v>
          </cell>
          <cell r="C868" t="str">
            <v>Josh (ET) Glidden</v>
          </cell>
          <cell r="D868" t="str">
            <v>CPUC</v>
          </cell>
          <cell r="E868" t="str">
            <v>Rule 21</v>
          </cell>
          <cell r="F868" t="str">
            <v>Fast Track</v>
          </cell>
          <cell r="G868" t="str">
            <v>Energy Only</v>
          </cell>
          <cell r="H868" t="str">
            <v>Commercial</v>
          </cell>
          <cell r="I868" t="str">
            <v>Commercial</v>
          </cell>
          <cell r="J868" t="str">
            <v>12 kV</v>
          </cell>
          <cell r="K868" t="str">
            <v>SAN FRAN Y (LARKIN) SUB</v>
          </cell>
          <cell r="L868">
            <v>2</v>
          </cell>
          <cell r="M868">
            <v>22801107</v>
          </cell>
          <cell r="O868" t="str">
            <v>Battery Storage</v>
          </cell>
          <cell r="P868">
            <v>1.7999999999999999E-2</v>
          </cell>
          <cell r="Q868">
            <v>41639</v>
          </cell>
          <cell r="S868">
            <v>41774</v>
          </cell>
          <cell r="U868" t="str">
            <v>Non-Export</v>
          </cell>
        </row>
        <row r="869">
          <cell r="A869" t="str">
            <v>0865-RD</v>
          </cell>
          <cell r="B869" t="str">
            <v>Hpt Trs Ihg-3 Inc</v>
          </cell>
          <cell r="C869" t="str">
            <v>Josh (ET) Glidden</v>
          </cell>
          <cell r="D869" t="str">
            <v>CPUC</v>
          </cell>
          <cell r="E869" t="str">
            <v>Rule 21</v>
          </cell>
          <cell r="F869" t="str">
            <v>Fast Track</v>
          </cell>
          <cell r="G869" t="str">
            <v>Energy Only</v>
          </cell>
          <cell r="H869" t="str">
            <v>Commercial</v>
          </cell>
          <cell r="I869" t="str">
            <v>Commercial</v>
          </cell>
          <cell r="J869" t="str">
            <v>21 kV</v>
          </cell>
          <cell r="K869" t="str">
            <v>MONTAGUE SUB</v>
          </cell>
          <cell r="L869">
            <v>1</v>
          </cell>
          <cell r="M869">
            <v>83892103</v>
          </cell>
          <cell r="O869" t="str">
            <v>Battery Storage</v>
          </cell>
          <cell r="P869">
            <v>5.3999999999999999E-2</v>
          </cell>
          <cell r="Q869">
            <v>41655</v>
          </cell>
          <cell r="S869">
            <v>42293</v>
          </cell>
          <cell r="U869" t="str">
            <v>Non-Export</v>
          </cell>
        </row>
        <row r="870">
          <cell r="A870" t="str">
            <v>0866-RD</v>
          </cell>
          <cell r="B870" t="str">
            <v>Musco Olive Products Inc</v>
          </cell>
          <cell r="C870" t="str">
            <v>Martha (ET) Baeli</v>
          </cell>
          <cell r="D870" t="str">
            <v>CPUC</v>
          </cell>
          <cell r="E870" t="str">
            <v>Rule 21</v>
          </cell>
          <cell r="F870" t="str">
            <v>Fast Track</v>
          </cell>
          <cell r="G870" t="str">
            <v>Energy Only</v>
          </cell>
          <cell r="H870" t="str">
            <v>Withdrawn</v>
          </cell>
          <cell r="I870" t="str">
            <v>Withdrawn</v>
          </cell>
          <cell r="J870" t="str">
            <v>12 kV</v>
          </cell>
          <cell r="K870" t="str">
            <v>LAMMERS SUB</v>
          </cell>
          <cell r="L870">
            <v>1</v>
          </cell>
          <cell r="M870">
            <v>162771101</v>
          </cell>
          <cell r="N870" t="str">
            <v>Badge #5P2472</v>
          </cell>
          <cell r="O870" t="str">
            <v>Steam Turbine</v>
          </cell>
          <cell r="P870">
            <v>0.22500000000000001</v>
          </cell>
          <cell r="U870" t="str">
            <v>Non-Export</v>
          </cell>
        </row>
        <row r="871">
          <cell r="A871" t="str">
            <v>0867-RD</v>
          </cell>
          <cell r="B871" t="str">
            <v>World Journal Sf LLC</v>
          </cell>
          <cell r="C871" t="str">
            <v>Josh (ET) Glidden</v>
          </cell>
          <cell r="D871" t="str">
            <v>CPUC</v>
          </cell>
          <cell r="E871" t="str">
            <v>Rule 21</v>
          </cell>
          <cell r="F871" t="str">
            <v>Fast Track</v>
          </cell>
          <cell r="G871" t="str">
            <v>Energy Only</v>
          </cell>
          <cell r="H871" t="str">
            <v>Commercial</v>
          </cell>
          <cell r="I871" t="str">
            <v>Commercial</v>
          </cell>
          <cell r="J871" t="str">
            <v>12 kV</v>
          </cell>
          <cell r="K871" t="str">
            <v>MILLBRAE SUB</v>
          </cell>
          <cell r="L871">
            <v>3</v>
          </cell>
          <cell r="M871">
            <v>22691102</v>
          </cell>
          <cell r="O871" t="str">
            <v>Battery Storage</v>
          </cell>
          <cell r="P871">
            <v>3.5999999999999997E-2</v>
          </cell>
          <cell r="Q871">
            <v>41610</v>
          </cell>
          <cell r="R871">
            <v>41677</v>
          </cell>
          <cell r="S871">
            <v>41677</v>
          </cell>
          <cell r="U871" t="str">
            <v>Non-Export</v>
          </cell>
        </row>
        <row r="872">
          <cell r="A872" t="str">
            <v>0868-WD</v>
          </cell>
          <cell r="B872" t="str">
            <v>Bakersfield 111</v>
          </cell>
          <cell r="C872" t="str">
            <v>Heather (ET) Phillips</v>
          </cell>
          <cell r="D872" t="str">
            <v>FERC</v>
          </cell>
          <cell r="E872" t="str">
            <v>WDT-GIPREV</v>
          </cell>
          <cell r="F872" t="str">
            <v>Fast Track</v>
          </cell>
          <cell r="G872" t="str">
            <v>Full Capacity</v>
          </cell>
          <cell r="H872" t="str">
            <v>Commercial</v>
          </cell>
          <cell r="I872" t="str">
            <v>Commercial</v>
          </cell>
          <cell r="J872" t="str">
            <v>21 kV</v>
          </cell>
          <cell r="K872" t="str">
            <v>BAKERSFIELD SUB</v>
          </cell>
          <cell r="L872">
            <v>1</v>
          </cell>
          <cell r="M872">
            <v>253372104</v>
          </cell>
          <cell r="N872" t="str">
            <v>From The 4/o Al Line In</v>
          </cell>
          <cell r="O872" t="str">
            <v>Solar PV</v>
          </cell>
          <cell r="P872">
            <v>1.4</v>
          </cell>
          <cell r="Q872">
            <v>41708</v>
          </cell>
          <cell r="R872">
            <v>42025</v>
          </cell>
          <cell r="S872">
            <v>42034</v>
          </cell>
          <cell r="U872" t="str">
            <v>Export</v>
          </cell>
        </row>
        <row r="873">
          <cell r="A873" t="str">
            <v>0869-WD</v>
          </cell>
          <cell r="B873" t="str">
            <v>SUN-ONE,LLC</v>
          </cell>
          <cell r="D873" t="str">
            <v>FERC</v>
          </cell>
          <cell r="E873" t="str">
            <v>WDT-GIPREV</v>
          </cell>
          <cell r="F873" t="str">
            <v>Fast Track</v>
          </cell>
          <cell r="G873" t="str">
            <v>Energy Only</v>
          </cell>
          <cell r="H873" t="str">
            <v>Withdrawn</v>
          </cell>
          <cell r="I873" t="str">
            <v>Withdrawn</v>
          </cell>
          <cell r="J873" t="str">
            <v>17 kV</v>
          </cell>
          <cell r="K873" t="str">
            <v>PEORIA SUB</v>
          </cell>
          <cell r="L873">
            <v>1</v>
          </cell>
          <cell r="M873">
            <v>163781701</v>
          </cell>
          <cell r="O873" t="str">
            <v>Solar PV</v>
          </cell>
          <cell r="P873">
            <v>0.9</v>
          </cell>
          <cell r="Q873">
            <v>41744</v>
          </cell>
          <cell r="T873">
            <v>41870</v>
          </cell>
          <cell r="U873" t="str">
            <v>Export</v>
          </cell>
        </row>
        <row r="874">
          <cell r="A874" t="str">
            <v>0870-RD</v>
          </cell>
          <cell r="B874" t="str">
            <v>City Of Lemoore (RES-BCT)</v>
          </cell>
          <cell r="C874" t="str">
            <v>Martha (ET) Baeli</v>
          </cell>
          <cell r="D874" t="str">
            <v>CPUC</v>
          </cell>
          <cell r="E874" t="str">
            <v>Rule 21</v>
          </cell>
          <cell r="F874" t="str">
            <v>Fast Track</v>
          </cell>
          <cell r="G874" t="str">
            <v>Energy Only</v>
          </cell>
          <cell r="H874" t="str">
            <v>Commercial</v>
          </cell>
          <cell r="I874" t="str">
            <v>Commercial</v>
          </cell>
          <cell r="J874" t="str">
            <v>12 kV</v>
          </cell>
          <cell r="K874" t="str">
            <v>CAMDEN SUB</v>
          </cell>
          <cell r="L874">
            <v>1</v>
          </cell>
          <cell r="M874">
            <v>252301103</v>
          </cell>
          <cell r="O874" t="str">
            <v>Solar PV</v>
          </cell>
          <cell r="P874">
            <v>0.76</v>
          </cell>
          <cell r="Q874">
            <v>41662</v>
          </cell>
          <cell r="S874">
            <v>42032</v>
          </cell>
          <cell r="U874" t="str">
            <v>RESBCT</v>
          </cell>
        </row>
        <row r="875">
          <cell r="A875" t="str">
            <v>0871-WD</v>
          </cell>
          <cell r="B875" t="str">
            <v>2166 Arrowsmith</v>
          </cell>
          <cell r="C875" t="str">
            <v>Raymond Yazzolino</v>
          </cell>
          <cell r="D875" t="str">
            <v>FERC</v>
          </cell>
          <cell r="E875" t="str">
            <v>WDT-GIPREV</v>
          </cell>
          <cell r="F875" t="str">
            <v>Fast Track</v>
          </cell>
          <cell r="G875" t="str">
            <v>Energy Only</v>
          </cell>
          <cell r="H875" t="str">
            <v>Withdrawn</v>
          </cell>
          <cell r="I875" t="str">
            <v>Withdrawn</v>
          </cell>
          <cell r="J875" t="str">
            <v>12 kV</v>
          </cell>
          <cell r="K875" t="str">
            <v>RED BLUFF SUB</v>
          </cell>
          <cell r="L875">
            <v>3</v>
          </cell>
          <cell r="M875">
            <v>103541101</v>
          </cell>
          <cell r="N875" t="str">
            <v>40.232453, -122.299800</v>
          </cell>
          <cell r="O875" t="str">
            <v>Solar PV</v>
          </cell>
          <cell r="P875">
            <v>0.5</v>
          </cell>
          <cell r="T875">
            <v>41611</v>
          </cell>
          <cell r="U875" t="str">
            <v>Export</v>
          </cell>
        </row>
        <row r="876">
          <cell r="A876" t="str">
            <v>0872-WD</v>
          </cell>
          <cell r="B876" t="str">
            <v>2192 Ramirez</v>
          </cell>
          <cell r="C876" t="str">
            <v>Heather (ET) Phillips</v>
          </cell>
          <cell r="D876" t="str">
            <v>FERC</v>
          </cell>
          <cell r="E876" t="str">
            <v>WDT-GIPREV</v>
          </cell>
          <cell r="F876" t="str">
            <v>Fast Track</v>
          </cell>
          <cell r="G876" t="str">
            <v>Full Capacity</v>
          </cell>
          <cell r="H876" t="str">
            <v>Commercial</v>
          </cell>
          <cell r="I876" t="str">
            <v>Commercial</v>
          </cell>
          <cell r="J876" t="str">
            <v>12 kV</v>
          </cell>
          <cell r="K876" t="str">
            <v>CORNING SUB</v>
          </cell>
          <cell r="L876">
            <v>2</v>
          </cell>
          <cell r="M876">
            <v>103331101</v>
          </cell>
          <cell r="N876" t="str">
            <v>Connect to existing PGE poles on Ellis St.</v>
          </cell>
          <cell r="O876" t="str">
            <v>Solar PV</v>
          </cell>
          <cell r="P876">
            <v>0.5</v>
          </cell>
          <cell r="Q876">
            <v>41744</v>
          </cell>
          <cell r="R876">
            <v>42338</v>
          </cell>
          <cell r="S876">
            <v>42411</v>
          </cell>
          <cell r="U876" t="str">
            <v>Export</v>
          </cell>
        </row>
        <row r="877">
          <cell r="A877" t="str">
            <v>0873-RD</v>
          </cell>
          <cell r="B877" t="str">
            <v>Anheuser Busch Inc</v>
          </cell>
          <cell r="C877" t="str">
            <v>Josh (ET) Glidden</v>
          </cell>
          <cell r="D877" t="str">
            <v>CPUC</v>
          </cell>
          <cell r="E877" t="str">
            <v>Rule 21</v>
          </cell>
          <cell r="F877" t="str">
            <v>Fast Track</v>
          </cell>
          <cell r="G877" t="str">
            <v>Energy Only</v>
          </cell>
          <cell r="H877" t="str">
            <v>Withdrawn</v>
          </cell>
          <cell r="I877" t="str">
            <v>Withdrawn</v>
          </cell>
          <cell r="J877" t="str">
            <v>12 kV</v>
          </cell>
          <cell r="K877" t="str">
            <v>CORDELIA SUB</v>
          </cell>
          <cell r="O877" t="str">
            <v>Wind</v>
          </cell>
          <cell r="P877">
            <v>1.6</v>
          </cell>
          <cell r="Q877">
            <v>41703</v>
          </cell>
          <cell r="T877">
            <v>41778</v>
          </cell>
          <cell r="U877" t="str">
            <v>NEMMT</v>
          </cell>
        </row>
        <row r="878">
          <cell r="A878" t="str">
            <v>0874-RD</v>
          </cell>
          <cell r="B878" t="str">
            <v>CLK Solar</v>
          </cell>
          <cell r="C878" t="str">
            <v>Jerry Jackson</v>
          </cell>
          <cell r="D878" t="str">
            <v>CPUC</v>
          </cell>
          <cell r="E878" t="str">
            <v>Rule 21</v>
          </cell>
          <cell r="F878" t="str">
            <v>Fast Track</v>
          </cell>
          <cell r="G878" t="str">
            <v>Partial Capacity</v>
          </cell>
          <cell r="H878" t="str">
            <v>Withdrawn</v>
          </cell>
          <cell r="I878" t="str">
            <v>Withdrawn</v>
          </cell>
          <cell r="J878" t="str">
            <v>12 kV</v>
          </cell>
          <cell r="K878" t="str">
            <v>REDBUD SUB</v>
          </cell>
          <cell r="L878">
            <v>3</v>
          </cell>
          <cell r="M878">
            <v>43191102</v>
          </cell>
          <cell r="N878" t="str">
            <v>Rule 21 Pre Application Report Attached</v>
          </cell>
          <cell r="O878" t="str">
            <v>Solar PV</v>
          </cell>
          <cell r="P878">
            <v>3</v>
          </cell>
          <cell r="U878" t="str">
            <v>Export</v>
          </cell>
        </row>
        <row r="879">
          <cell r="A879" t="str">
            <v>0875-RD</v>
          </cell>
          <cell r="B879" t="str">
            <v>Crazy Horse Landfill</v>
          </cell>
          <cell r="C879" t="str">
            <v>Raymond Yazzolino</v>
          </cell>
          <cell r="D879" t="str">
            <v>CPUC</v>
          </cell>
          <cell r="E879" t="str">
            <v>Rule 21</v>
          </cell>
          <cell r="F879" t="str">
            <v>Detailed Study</v>
          </cell>
          <cell r="G879" t="str">
            <v>Energy Only</v>
          </cell>
          <cell r="H879" t="str">
            <v>Withdrawn</v>
          </cell>
          <cell r="I879" t="str">
            <v>Withdrawn</v>
          </cell>
          <cell r="J879" t="str">
            <v>12 kV</v>
          </cell>
          <cell r="K879" t="str">
            <v>PRUNEDALE SUB</v>
          </cell>
          <cell r="L879">
            <v>2</v>
          </cell>
          <cell r="M879">
            <v>182961107</v>
          </cell>
          <cell r="N879" t="str">
            <v>None</v>
          </cell>
          <cell r="O879" t="str">
            <v>Landfill Gas</v>
          </cell>
          <cell r="P879">
            <v>1.6</v>
          </cell>
          <cell r="T879">
            <v>41806</v>
          </cell>
          <cell r="U879" t="str">
            <v>Export</v>
          </cell>
        </row>
        <row r="880">
          <cell r="A880" t="str">
            <v>0876-WD</v>
          </cell>
          <cell r="B880" t="str">
            <v>HWY 505 ZAMORA</v>
          </cell>
          <cell r="C880" t="str">
            <v>Raymond Yazzolino</v>
          </cell>
          <cell r="D880" t="str">
            <v>FERC</v>
          </cell>
          <cell r="E880" t="str">
            <v>WDT-GIPREV</v>
          </cell>
          <cell r="F880" t="str">
            <v>Fast Track</v>
          </cell>
          <cell r="G880" t="str">
            <v>Energy Only</v>
          </cell>
          <cell r="H880" t="str">
            <v>Withdrawn</v>
          </cell>
          <cell r="I880" t="str">
            <v>Withdrawn</v>
          </cell>
          <cell r="J880" t="str">
            <v>12 kV</v>
          </cell>
          <cell r="K880" t="str">
            <v>ZAMORA SUB</v>
          </cell>
          <cell r="L880">
            <v>1</v>
          </cell>
          <cell r="M880">
            <v>63191106</v>
          </cell>
          <cell r="N880" t="str">
            <v>At the Freeway pole that feeds the ranch house branch drop poles</v>
          </cell>
          <cell r="O880" t="str">
            <v>Solar PV</v>
          </cell>
          <cell r="P880">
            <v>0.999</v>
          </cell>
          <cell r="T880">
            <v>41705</v>
          </cell>
          <cell r="U880" t="str">
            <v>Export</v>
          </cell>
        </row>
        <row r="881">
          <cell r="A881" t="str">
            <v>0877-RD</v>
          </cell>
          <cell r="B881" t="str">
            <v>Silicon Valley Clean Water</v>
          </cell>
          <cell r="C881" t="str">
            <v>Josh (ET) Glidden</v>
          </cell>
          <cell r="D881" t="str">
            <v>CPUC</v>
          </cell>
          <cell r="E881" t="str">
            <v>Rule 21 (2014)</v>
          </cell>
          <cell r="F881" t="str">
            <v>Fast Track</v>
          </cell>
          <cell r="G881" t="str">
            <v>Energy Only</v>
          </cell>
          <cell r="H881" t="str">
            <v>Commercial</v>
          </cell>
          <cell r="I881" t="str">
            <v>Commercial</v>
          </cell>
          <cell r="J881" t="str">
            <v>12 kV</v>
          </cell>
          <cell r="K881" t="str">
            <v>BELMONT SUB</v>
          </cell>
          <cell r="L881">
            <v>3</v>
          </cell>
          <cell r="M881">
            <v>24031109</v>
          </cell>
          <cell r="O881" t="str">
            <v>Co-Gen</v>
          </cell>
          <cell r="P881">
            <v>0.63300000000000001</v>
          </cell>
          <cell r="Q881">
            <v>41736</v>
          </cell>
          <cell r="U881" t="str">
            <v>Non-Export</v>
          </cell>
        </row>
        <row r="882">
          <cell r="A882" t="str">
            <v>0878-RD</v>
          </cell>
          <cell r="B882" t="str">
            <v>Rio Vista Wind</v>
          </cell>
          <cell r="C882" t="str">
            <v>Luis Vergara Zaldivar</v>
          </cell>
          <cell r="D882" t="str">
            <v>CPUC</v>
          </cell>
          <cell r="E882" t="str">
            <v>Rule 21</v>
          </cell>
          <cell r="F882" t="str">
            <v>Fast Track</v>
          </cell>
          <cell r="G882" t="str">
            <v>Energy Only</v>
          </cell>
          <cell r="H882" t="str">
            <v>Withdrawn</v>
          </cell>
          <cell r="I882" t="str">
            <v>Withdrawn</v>
          </cell>
          <cell r="J882" t="str">
            <v>12 kV</v>
          </cell>
          <cell r="K882" t="str">
            <v>GRAND ISLAND SUB</v>
          </cell>
          <cell r="L882">
            <v>3</v>
          </cell>
          <cell r="M882">
            <v>62462226</v>
          </cell>
          <cell r="O882" t="str">
            <v>Wind</v>
          </cell>
          <cell r="P882">
            <v>1.05</v>
          </cell>
          <cell r="T882">
            <v>41822</v>
          </cell>
          <cell r="U882" t="str">
            <v>Export</v>
          </cell>
        </row>
        <row r="883">
          <cell r="A883" t="str">
            <v>0879-RD</v>
          </cell>
          <cell r="B883" t="str">
            <v>MERCED2</v>
          </cell>
          <cell r="C883" t="str">
            <v>Heather (ET) Phillips</v>
          </cell>
          <cell r="D883" t="str">
            <v>FERC</v>
          </cell>
          <cell r="E883" t="str">
            <v>WDT-GIPREV</v>
          </cell>
          <cell r="F883" t="str">
            <v>Fast Track</v>
          </cell>
          <cell r="G883" t="str">
            <v>Full Capacity</v>
          </cell>
          <cell r="H883" t="str">
            <v>Withdrawn</v>
          </cell>
          <cell r="I883" t="str">
            <v>Withdrawn</v>
          </cell>
          <cell r="J883" t="str">
            <v>12 kV</v>
          </cell>
          <cell r="K883" t="str">
            <v>DOS PALOS SUB</v>
          </cell>
          <cell r="L883">
            <v>1</v>
          </cell>
          <cell r="M883">
            <v>254041101</v>
          </cell>
          <cell r="N883" t="str">
            <v>along aubrey rd</v>
          </cell>
          <cell r="O883" t="str">
            <v>Solar PV</v>
          </cell>
          <cell r="P883">
            <v>1.5</v>
          </cell>
          <cell r="Q883">
            <v>41830</v>
          </cell>
          <cell r="U883" t="str">
            <v>Export</v>
          </cell>
        </row>
        <row r="884">
          <cell r="A884" t="str">
            <v>0880-WD</v>
          </cell>
          <cell r="B884" t="str">
            <v>Kiara Solar</v>
          </cell>
          <cell r="C884" t="str">
            <v>Larry (ET) Doleman</v>
          </cell>
          <cell r="D884" t="str">
            <v>FERC</v>
          </cell>
          <cell r="E884" t="str">
            <v>WDT-GIPREV</v>
          </cell>
          <cell r="F884" t="str">
            <v>Independent Study</v>
          </cell>
          <cell r="H884" t="str">
            <v>Withdrawn</v>
          </cell>
          <cell r="I884" t="str">
            <v>Withdrawn</v>
          </cell>
          <cell r="J884" t="str">
            <v>12 kV</v>
          </cell>
          <cell r="K884" t="str">
            <v>JESSUP SUB</v>
          </cell>
          <cell r="N884" t="str">
            <v>border of property at 6275 state HWY 273 to jessup substation pole #6731</v>
          </cell>
          <cell r="O884" t="str">
            <v>Biofuel</v>
          </cell>
          <cell r="P884">
            <v>6.8</v>
          </cell>
          <cell r="T884">
            <v>41662</v>
          </cell>
          <cell r="U884" t="str">
            <v>Export</v>
          </cell>
        </row>
        <row r="885">
          <cell r="A885" t="str">
            <v>0881-RD</v>
          </cell>
          <cell r="B885" t="str">
            <v>Falle Hutton</v>
          </cell>
          <cell r="C885" t="str">
            <v>Josh (ET) Glidden</v>
          </cell>
          <cell r="D885" t="str">
            <v>CPUC</v>
          </cell>
          <cell r="E885" t="str">
            <v>Rule 21</v>
          </cell>
          <cell r="F885" t="str">
            <v>Fast Track</v>
          </cell>
          <cell r="G885" t="str">
            <v>Energy Only</v>
          </cell>
          <cell r="H885" t="str">
            <v>Commercial</v>
          </cell>
          <cell r="I885" t="str">
            <v>Commercial</v>
          </cell>
          <cell r="J885" t="str">
            <v>12 kV</v>
          </cell>
          <cell r="K885" t="str">
            <v>DIAMOND SPRINGS SUB</v>
          </cell>
          <cell r="L885">
            <v>2</v>
          </cell>
          <cell r="M885">
            <v>152261106</v>
          </cell>
          <cell r="O885" t="str">
            <v>Battery Storage</v>
          </cell>
          <cell r="P885">
            <v>6.0000000000000001E-3</v>
          </cell>
          <cell r="Q885">
            <v>41632</v>
          </cell>
          <cell r="R885">
            <v>41654</v>
          </cell>
          <cell r="S885">
            <v>41654</v>
          </cell>
          <cell r="U885" t="str">
            <v>Non-Export</v>
          </cell>
        </row>
        <row r="886">
          <cell r="A886" t="str">
            <v>0882-RD</v>
          </cell>
          <cell r="B886" t="str">
            <v>City of Dinuba (RES-BCT)</v>
          </cell>
          <cell r="C886" t="str">
            <v>Martha (ET) Baeli</v>
          </cell>
          <cell r="D886" t="str">
            <v>CPUC</v>
          </cell>
          <cell r="E886" t="str">
            <v>Rule 21</v>
          </cell>
          <cell r="F886" t="str">
            <v>Fast Track</v>
          </cell>
          <cell r="G886" t="str">
            <v>Energy Only</v>
          </cell>
          <cell r="H886" t="str">
            <v>Withdrawn</v>
          </cell>
          <cell r="I886" t="str">
            <v>Withdrawn</v>
          </cell>
          <cell r="J886" t="str">
            <v>12 kV</v>
          </cell>
          <cell r="K886" t="str">
            <v>DINUBA SUB</v>
          </cell>
          <cell r="L886">
            <v>1</v>
          </cell>
          <cell r="M886">
            <v>254091104</v>
          </cell>
          <cell r="O886" t="str">
            <v>Solar PV</v>
          </cell>
          <cell r="P886">
            <v>0.72</v>
          </cell>
          <cell r="Q886">
            <v>41688</v>
          </cell>
          <cell r="U886" t="str">
            <v>RESBCT</v>
          </cell>
        </row>
        <row r="887">
          <cell r="A887" t="str">
            <v>0883-WD</v>
          </cell>
          <cell r="B887" t="str">
            <v>Soventix-Diamond No 2</v>
          </cell>
          <cell r="C887" t="str">
            <v>Heather (ET) Phillips</v>
          </cell>
          <cell r="D887" t="str">
            <v>FERC</v>
          </cell>
          <cell r="E887" t="str">
            <v>WDT-GIPREV</v>
          </cell>
          <cell r="F887" t="str">
            <v>Fast Track</v>
          </cell>
          <cell r="G887" t="str">
            <v>Energy Only</v>
          </cell>
          <cell r="H887" t="str">
            <v>Withdrawn</v>
          </cell>
          <cell r="I887" t="str">
            <v>Withdrawn</v>
          </cell>
          <cell r="J887" t="str">
            <v>12 kV</v>
          </cell>
          <cell r="K887" t="str">
            <v>JESSUP SUB</v>
          </cell>
          <cell r="L887">
            <v>1</v>
          </cell>
          <cell r="M887">
            <v>103441102</v>
          </cell>
          <cell r="N887" t="str">
            <v>at corner of Diamond and Beacon Streets</v>
          </cell>
          <cell r="O887" t="str">
            <v>Solar PV</v>
          </cell>
          <cell r="P887">
            <v>2.67</v>
          </cell>
          <cell r="U887" t="str">
            <v>Export</v>
          </cell>
        </row>
        <row r="888">
          <cell r="A888" t="str">
            <v>0884-RD</v>
          </cell>
          <cell r="B888" t="str">
            <v>City of Dinuba</v>
          </cell>
          <cell r="C888" t="str">
            <v>Luis Vergara Zaldivar</v>
          </cell>
          <cell r="D888" t="str">
            <v>CPUC</v>
          </cell>
          <cell r="E888" t="str">
            <v>Rule 21</v>
          </cell>
          <cell r="F888" t="str">
            <v>Fast Track</v>
          </cell>
          <cell r="G888" t="str">
            <v>Energy Only</v>
          </cell>
          <cell r="H888" t="str">
            <v>Commercial</v>
          </cell>
          <cell r="I888" t="str">
            <v>Commercial</v>
          </cell>
          <cell r="J888" t="str">
            <v>12 kV</v>
          </cell>
          <cell r="K888" t="str">
            <v>DINUBA SUB</v>
          </cell>
          <cell r="L888">
            <v>2</v>
          </cell>
          <cell r="M888">
            <v>254091106</v>
          </cell>
          <cell r="N888">
            <v>106726099</v>
          </cell>
          <cell r="O888" t="str">
            <v>Solar PV</v>
          </cell>
          <cell r="P888">
            <v>0.3</v>
          </cell>
          <cell r="Q888">
            <v>41765</v>
          </cell>
          <cell r="R888">
            <v>41968</v>
          </cell>
          <cell r="S888">
            <v>41968</v>
          </cell>
          <cell r="U888" t="str">
            <v>RESBCT</v>
          </cell>
        </row>
        <row r="889">
          <cell r="A889" t="str">
            <v>0885-WD</v>
          </cell>
          <cell r="B889" t="str">
            <v>DRES Quarry 1</v>
          </cell>
          <cell r="C889" t="str">
            <v>Heather (ET) Phillips</v>
          </cell>
          <cell r="D889" t="str">
            <v>FERC</v>
          </cell>
          <cell r="E889" t="str">
            <v>WDT-GIPREV</v>
          </cell>
          <cell r="F889" t="str">
            <v>Fast Track</v>
          </cell>
          <cell r="G889" t="str">
            <v>Energy Only</v>
          </cell>
          <cell r="H889" t="str">
            <v>Commercial</v>
          </cell>
          <cell r="I889" t="str">
            <v>Commercial</v>
          </cell>
          <cell r="J889" t="str">
            <v>12 kV</v>
          </cell>
          <cell r="K889" t="str">
            <v>STAFFORD SUB</v>
          </cell>
          <cell r="L889">
            <v>2</v>
          </cell>
          <cell r="M889">
            <v>43201102</v>
          </cell>
          <cell r="N889" t="str">
            <v>38.138236, -122.621958</v>
          </cell>
          <cell r="O889" t="str">
            <v>Solar PV</v>
          </cell>
          <cell r="P889">
            <v>0.99</v>
          </cell>
          <cell r="Q889">
            <v>41907</v>
          </cell>
          <cell r="R889">
            <v>42866</v>
          </cell>
          <cell r="S889">
            <v>42921</v>
          </cell>
          <cell r="U889" t="str">
            <v>Export</v>
          </cell>
        </row>
        <row r="890">
          <cell r="A890" t="str">
            <v>0886-WD</v>
          </cell>
          <cell r="B890" t="str">
            <v>DRES Quarry 2</v>
          </cell>
          <cell r="C890" t="str">
            <v>Heather (ET) Phillips</v>
          </cell>
          <cell r="D890" t="str">
            <v>FERC</v>
          </cell>
          <cell r="E890" t="str">
            <v>WDT-GIPREV</v>
          </cell>
          <cell r="F890" t="str">
            <v>Fast Track</v>
          </cell>
          <cell r="G890" t="str">
            <v>Energy Only</v>
          </cell>
          <cell r="H890" t="str">
            <v>Withdrawn</v>
          </cell>
          <cell r="I890" t="str">
            <v>Withdrawn</v>
          </cell>
          <cell r="J890" t="str">
            <v>12 kV</v>
          </cell>
          <cell r="K890" t="str">
            <v>STAFFORD SUB</v>
          </cell>
          <cell r="M890">
            <v>43201102</v>
          </cell>
          <cell r="N890" t="str">
            <v>38.138236, -122.621958</v>
          </cell>
          <cell r="O890" t="str">
            <v>Solar PV</v>
          </cell>
          <cell r="P890">
            <v>0.99</v>
          </cell>
          <cell r="U890" t="str">
            <v>Export</v>
          </cell>
        </row>
        <row r="891">
          <cell r="A891" t="str">
            <v>0887-WD</v>
          </cell>
          <cell r="B891" t="str">
            <v>Vacaville-Dixon BESS Pilot</v>
          </cell>
          <cell r="C891" t="str">
            <v>David Corzilius</v>
          </cell>
          <cell r="D891" t="str">
            <v>FERC</v>
          </cell>
          <cell r="E891" t="str">
            <v>WDT-GIPREV</v>
          </cell>
          <cell r="F891" t="str">
            <v>Independent Study</v>
          </cell>
          <cell r="G891" t="str">
            <v>Full Capacity</v>
          </cell>
          <cell r="H891" t="str">
            <v>Commercial</v>
          </cell>
          <cell r="I891" t="str">
            <v>Commercial</v>
          </cell>
          <cell r="J891" t="str">
            <v>12 kV</v>
          </cell>
          <cell r="K891" t="str">
            <v>VACA DIXON SUB</v>
          </cell>
          <cell r="L891">
            <v>8</v>
          </cell>
          <cell r="M891">
            <v>63591108</v>
          </cell>
          <cell r="N891" t="str">
            <v>onsite at Vaca-Dixon substation</v>
          </cell>
          <cell r="O891" t="str">
            <v>Energy Storage</v>
          </cell>
          <cell r="P891">
            <v>2.4</v>
          </cell>
          <cell r="Q891">
            <v>41808</v>
          </cell>
          <cell r="R891">
            <v>41813</v>
          </cell>
          <cell r="S891">
            <v>41850</v>
          </cell>
          <cell r="U891" t="str">
            <v>Export</v>
          </cell>
        </row>
        <row r="892">
          <cell r="A892" t="str">
            <v>0888-WD</v>
          </cell>
          <cell r="B892" t="str">
            <v>Yerba Buena BESS Pilot</v>
          </cell>
          <cell r="C892" t="str">
            <v>David Corzilius</v>
          </cell>
          <cell r="D892" t="str">
            <v>FERC</v>
          </cell>
          <cell r="E892" t="str">
            <v>WDT-GIPREV</v>
          </cell>
          <cell r="F892" t="str">
            <v>Independent Study</v>
          </cell>
          <cell r="G892" t="str">
            <v>Full Capacity</v>
          </cell>
          <cell r="H892" t="str">
            <v>Commercial</v>
          </cell>
          <cell r="I892" t="str">
            <v>Commercial</v>
          </cell>
          <cell r="J892" t="str">
            <v>21 kV</v>
          </cell>
          <cell r="K892" t="str">
            <v>SWIFT SUB</v>
          </cell>
          <cell r="L892">
            <v>1</v>
          </cell>
          <cell r="M892">
            <v>83392102</v>
          </cell>
          <cell r="N892" t="str">
            <v>BESS will be located at the Hitachi customer site and connect upstream of custom</v>
          </cell>
          <cell r="O892" t="str">
            <v>Energy Storage</v>
          </cell>
          <cell r="P892">
            <v>4.8</v>
          </cell>
          <cell r="Q892">
            <v>41859</v>
          </cell>
          <cell r="R892">
            <v>41883</v>
          </cell>
          <cell r="S892">
            <v>41925</v>
          </cell>
          <cell r="U892" t="str">
            <v>Export</v>
          </cell>
        </row>
        <row r="893">
          <cell r="A893" t="str">
            <v>0889-RD</v>
          </cell>
          <cell r="B893" t="str">
            <v>Sydney Jackson</v>
          </cell>
          <cell r="C893" t="str">
            <v>Lynn (ET) Nunez</v>
          </cell>
          <cell r="D893" t="str">
            <v>CPUC</v>
          </cell>
          <cell r="E893" t="str">
            <v>Rule 21</v>
          </cell>
          <cell r="F893" t="str">
            <v>Fast Track</v>
          </cell>
          <cell r="G893" t="str">
            <v>Energy Only</v>
          </cell>
          <cell r="H893" t="str">
            <v>Commercial</v>
          </cell>
          <cell r="I893" t="str">
            <v>Commercial</v>
          </cell>
          <cell r="J893" t="str">
            <v>12 kV</v>
          </cell>
          <cell r="K893" t="str">
            <v>ROB ROY SUB</v>
          </cell>
          <cell r="L893" t="str">
            <v>BANK 1</v>
          </cell>
          <cell r="M893">
            <v>83692105</v>
          </cell>
          <cell r="N893" t="str">
            <v>METER 1008651639</v>
          </cell>
          <cell r="O893" t="str">
            <v>Battery Storage</v>
          </cell>
          <cell r="P893">
            <v>5.0000000000000001E-3</v>
          </cell>
          <cell r="Q893">
            <v>41698</v>
          </cell>
          <cell r="R893">
            <v>41722</v>
          </cell>
          <cell r="S893">
            <v>41722</v>
          </cell>
          <cell r="U893" t="str">
            <v>Non-Export</v>
          </cell>
        </row>
        <row r="894">
          <cell r="A894" t="str">
            <v>0890-RD</v>
          </cell>
          <cell r="B894" t="str">
            <v>Larry D Glick</v>
          </cell>
          <cell r="C894" t="str">
            <v>Lynn (ET) Nunez</v>
          </cell>
          <cell r="D894" t="str">
            <v>CPUC</v>
          </cell>
          <cell r="E894" t="str">
            <v>Rule 21</v>
          </cell>
          <cell r="F894" t="str">
            <v>Fast Track</v>
          </cell>
          <cell r="G894" t="str">
            <v>Energy Only</v>
          </cell>
          <cell r="H894" t="str">
            <v>Commercial</v>
          </cell>
          <cell r="I894" t="str">
            <v>Commercial</v>
          </cell>
          <cell r="J894" t="str">
            <v>12 kV</v>
          </cell>
          <cell r="K894" t="str">
            <v>EDENVALE SUB</v>
          </cell>
          <cell r="L894" t="str">
            <v>BANK 4</v>
          </cell>
          <cell r="M894">
            <v>82952113</v>
          </cell>
          <cell r="N894" t="str">
            <v>METER 1006204226</v>
          </cell>
          <cell r="O894" t="str">
            <v>Battery Storage</v>
          </cell>
          <cell r="P894">
            <v>5.0000000000000001E-3</v>
          </cell>
          <cell r="Q894">
            <v>41694</v>
          </cell>
          <cell r="R894">
            <v>41704</v>
          </cell>
          <cell r="S894">
            <v>41704</v>
          </cell>
          <cell r="U894" t="str">
            <v>Non-Export</v>
          </cell>
        </row>
        <row r="895">
          <cell r="A895" t="str">
            <v>0891-WD</v>
          </cell>
          <cell r="B895" t="str">
            <v>ASEC</v>
          </cell>
          <cell r="C895" t="str">
            <v>Raymond Yazzolino</v>
          </cell>
          <cell r="D895" t="str">
            <v>FERC</v>
          </cell>
          <cell r="E895" t="str">
            <v>WDT-GIPREV</v>
          </cell>
          <cell r="F895" t="str">
            <v>Fast Track</v>
          </cell>
          <cell r="G895" t="str">
            <v>Energy Only</v>
          </cell>
          <cell r="H895" t="str">
            <v>Withdrawn</v>
          </cell>
          <cell r="I895" t="str">
            <v>Withdrawn</v>
          </cell>
          <cell r="J895" t="str">
            <v>12 kV</v>
          </cell>
          <cell r="K895" t="str">
            <v>HERDLYN SUB</v>
          </cell>
          <cell r="L895">
            <v>1</v>
          </cell>
          <cell r="M895">
            <v>163741102</v>
          </cell>
          <cell r="O895" t="str">
            <v>Solar PV</v>
          </cell>
          <cell r="P895">
            <v>2</v>
          </cell>
          <cell r="U895" t="str">
            <v>Export</v>
          </cell>
        </row>
        <row r="896">
          <cell r="A896" t="str">
            <v>0892-RD</v>
          </cell>
          <cell r="B896" t="str">
            <v>NLH3</v>
          </cell>
          <cell r="C896" t="str">
            <v>Bennett Chabot</v>
          </cell>
          <cell r="D896" t="str">
            <v>CPUC</v>
          </cell>
          <cell r="E896" t="str">
            <v>Rule 21</v>
          </cell>
          <cell r="F896" t="str">
            <v>Fast Track</v>
          </cell>
          <cell r="G896" t="str">
            <v>Energy Only</v>
          </cell>
          <cell r="H896" t="str">
            <v>Withdrawn</v>
          </cell>
          <cell r="I896" t="str">
            <v>Withdrawn</v>
          </cell>
          <cell r="J896" t="str">
            <v>21 kV</v>
          </cell>
          <cell r="K896" t="str">
            <v>TUPMAN SUB</v>
          </cell>
          <cell r="L896">
            <v>2</v>
          </cell>
          <cell r="M896">
            <v>254402105</v>
          </cell>
          <cell r="N896" t="str">
            <v>Utility Pole:  35.6717  -119.74575</v>
          </cell>
          <cell r="O896" t="str">
            <v>Solar PV</v>
          </cell>
          <cell r="P896">
            <v>3</v>
          </cell>
          <cell r="U896" t="str">
            <v>Export</v>
          </cell>
        </row>
        <row r="897">
          <cell r="A897" t="str">
            <v>0893-RD</v>
          </cell>
          <cell r="B897" t="str">
            <v>City &amp; County Of San Francisco</v>
          </cell>
          <cell r="C897" t="str">
            <v>Josh (ET) Glidden</v>
          </cell>
          <cell r="D897" t="str">
            <v>CPUC</v>
          </cell>
          <cell r="E897" t="str">
            <v>Rule 21</v>
          </cell>
          <cell r="F897" t="str">
            <v>Fast Track</v>
          </cell>
          <cell r="G897" t="str">
            <v>Energy Only</v>
          </cell>
          <cell r="H897" t="str">
            <v>Commercial</v>
          </cell>
          <cell r="I897" t="str">
            <v>Commercial</v>
          </cell>
          <cell r="J897" t="str">
            <v>12 kV</v>
          </cell>
          <cell r="K897" t="str">
            <v>SAN FRAN A (POTRERO PP) SUB</v>
          </cell>
          <cell r="L897">
            <v>1</v>
          </cell>
          <cell r="M897">
            <v>22031105</v>
          </cell>
          <cell r="O897" t="str">
            <v>Solar PV</v>
          </cell>
          <cell r="P897">
            <v>0.3</v>
          </cell>
          <cell r="Q897">
            <v>41765</v>
          </cell>
          <cell r="U897" t="str">
            <v>Non-Export</v>
          </cell>
        </row>
        <row r="898">
          <cell r="A898" t="str">
            <v>0894-RD</v>
          </cell>
          <cell r="B898" t="str">
            <v>CW1</v>
          </cell>
          <cell r="C898" t="str">
            <v>Bennett Chabot</v>
          </cell>
          <cell r="D898" t="str">
            <v>CPUC</v>
          </cell>
          <cell r="E898" t="str">
            <v>Rule 21</v>
          </cell>
          <cell r="F898" t="str">
            <v>Fast Track</v>
          </cell>
          <cell r="G898" t="str">
            <v>Energy Only</v>
          </cell>
          <cell r="H898" t="str">
            <v>Withdrawn</v>
          </cell>
          <cell r="I898" t="str">
            <v>Withdrawn</v>
          </cell>
          <cell r="J898" t="str">
            <v>12 kV</v>
          </cell>
          <cell r="K898" t="str">
            <v>WOODLAND SUB</v>
          </cell>
          <cell r="L898">
            <v>1</v>
          </cell>
          <cell r="M898">
            <v>62031101</v>
          </cell>
          <cell r="N898" t="str">
            <v>Utility Pole:  38.64803 -121.70969</v>
          </cell>
          <cell r="O898" t="str">
            <v>Solar PV</v>
          </cell>
          <cell r="P898">
            <v>1</v>
          </cell>
          <cell r="U898" t="str">
            <v>Export</v>
          </cell>
        </row>
        <row r="899">
          <cell r="A899" t="str">
            <v>0895-RD</v>
          </cell>
          <cell r="B899" t="str">
            <v>Delta Wind</v>
          </cell>
          <cell r="C899" t="str">
            <v>Luis Vergara Zaldivar</v>
          </cell>
          <cell r="D899" t="str">
            <v>CPUC</v>
          </cell>
          <cell r="E899" t="str">
            <v>Rule 21</v>
          </cell>
          <cell r="F899" t="str">
            <v>Fast Track</v>
          </cell>
          <cell r="G899" t="str">
            <v>Energy Only</v>
          </cell>
          <cell r="H899" t="str">
            <v>Withdrawn</v>
          </cell>
          <cell r="I899" t="str">
            <v>Withdrawn</v>
          </cell>
          <cell r="J899" t="str">
            <v>21 kV</v>
          </cell>
          <cell r="K899" t="str">
            <v>PEABODY SUB</v>
          </cell>
          <cell r="L899">
            <v>2</v>
          </cell>
          <cell r="M899">
            <v>63642107</v>
          </cell>
          <cell r="N899" t="str">
            <v>McCormack Road between McCloskey and Canright roads</v>
          </cell>
          <cell r="O899" t="str">
            <v>Wind</v>
          </cell>
          <cell r="P899">
            <v>2.5</v>
          </cell>
          <cell r="U899" t="str">
            <v>Export</v>
          </cell>
        </row>
        <row r="900">
          <cell r="A900" t="str">
            <v>0896-RD</v>
          </cell>
          <cell r="B900" t="str">
            <v>County of Santa Clara</v>
          </cell>
          <cell r="C900" t="str">
            <v>BCH_WM_EGICV</v>
          </cell>
          <cell r="D900" t="str">
            <v>CPUC</v>
          </cell>
          <cell r="E900" t="str">
            <v>Rule 21</v>
          </cell>
          <cell r="F900" t="str">
            <v>Fast Track</v>
          </cell>
          <cell r="G900" t="str">
            <v>Energy Only</v>
          </cell>
          <cell r="H900" t="str">
            <v>Commercial</v>
          </cell>
          <cell r="I900" t="str">
            <v>Commercial</v>
          </cell>
          <cell r="J900" t="str">
            <v>12 kV</v>
          </cell>
          <cell r="L900">
            <v>4</v>
          </cell>
          <cell r="M900">
            <v>82261117</v>
          </cell>
          <cell r="O900" t="str">
            <v>Battery Storage</v>
          </cell>
          <cell r="P900">
            <v>0.05</v>
          </cell>
          <cell r="Q900">
            <v>41774</v>
          </cell>
          <cell r="R900">
            <v>41774</v>
          </cell>
          <cell r="U900" t="str">
            <v>Non-Export</v>
          </cell>
        </row>
        <row r="901">
          <cell r="A901" t="str">
            <v>0897-RD</v>
          </cell>
          <cell r="B901" t="str">
            <v>CW2</v>
          </cell>
          <cell r="C901" t="str">
            <v>Bennett Chabot</v>
          </cell>
          <cell r="D901" t="str">
            <v>CPUC</v>
          </cell>
          <cell r="E901" t="str">
            <v>Rule 21</v>
          </cell>
          <cell r="F901" t="str">
            <v>Fast Track</v>
          </cell>
          <cell r="G901" t="str">
            <v>Energy Only</v>
          </cell>
          <cell r="H901" t="str">
            <v>Withdrawn</v>
          </cell>
          <cell r="I901" t="str">
            <v>Withdrawn</v>
          </cell>
          <cell r="J901" t="str">
            <v>12 kV</v>
          </cell>
          <cell r="K901" t="str">
            <v>DAVIS SUB</v>
          </cell>
          <cell r="L901">
            <v>2</v>
          </cell>
          <cell r="M901">
            <v>62041106</v>
          </cell>
          <cell r="N901" t="str">
            <v>Utility Pole:  38.591788 -121.69337</v>
          </cell>
          <cell r="O901" t="str">
            <v>Solar PV</v>
          </cell>
          <cell r="P901">
            <v>1</v>
          </cell>
          <cell r="U901" t="str">
            <v>Export</v>
          </cell>
        </row>
        <row r="902">
          <cell r="A902" t="str">
            <v>0898-RD</v>
          </cell>
          <cell r="B902" t="str">
            <v>Black Oak Mine Unified School District</v>
          </cell>
          <cell r="C902" t="str">
            <v>Martha (ET) Baeli</v>
          </cell>
          <cell r="D902" t="str">
            <v>CPUC</v>
          </cell>
          <cell r="E902" t="str">
            <v>Rule 21</v>
          </cell>
          <cell r="F902" t="str">
            <v>Fast Track</v>
          </cell>
          <cell r="G902" t="str">
            <v>Energy Only</v>
          </cell>
          <cell r="H902" t="str">
            <v>Commercial</v>
          </cell>
          <cell r="I902" t="str">
            <v>Commercial</v>
          </cell>
          <cell r="J902" t="str">
            <v>21 kV</v>
          </cell>
          <cell r="K902" t="str">
            <v>PLACERVILLE SUB</v>
          </cell>
          <cell r="L902">
            <v>2</v>
          </cell>
          <cell r="M902">
            <v>153082106</v>
          </cell>
          <cell r="O902" t="str">
            <v>Solar PV</v>
          </cell>
          <cell r="P902">
            <v>0.44</v>
          </cell>
          <cell r="Q902">
            <v>41753</v>
          </cell>
          <cell r="S902">
            <v>41794</v>
          </cell>
          <cell r="U902" t="str">
            <v>Non-Export</v>
          </cell>
        </row>
        <row r="903">
          <cell r="A903" t="str">
            <v>0899-RD</v>
          </cell>
          <cell r="B903" t="str">
            <v>2047 Layton</v>
          </cell>
          <cell r="C903" t="str">
            <v>Luis Vergara Zaldivar</v>
          </cell>
          <cell r="D903" t="str">
            <v>CPUC</v>
          </cell>
          <cell r="E903" t="str">
            <v>Rule 21</v>
          </cell>
          <cell r="F903" t="str">
            <v>Fast Track</v>
          </cell>
          <cell r="G903" t="str">
            <v>Energy Only</v>
          </cell>
          <cell r="H903" t="str">
            <v>Withdrawn</v>
          </cell>
          <cell r="I903" t="str">
            <v>Withdrawn</v>
          </cell>
          <cell r="J903" t="str">
            <v>12 kV</v>
          </cell>
          <cell r="K903" t="str">
            <v>TAFT SUB</v>
          </cell>
          <cell r="L903">
            <v>4</v>
          </cell>
          <cell r="M903">
            <v>252081106</v>
          </cell>
          <cell r="N903" t="str">
            <v>Taft</v>
          </cell>
          <cell r="O903" t="str">
            <v>Solar PV</v>
          </cell>
          <cell r="P903">
            <v>0.75</v>
          </cell>
          <cell r="U903" t="str">
            <v>Export</v>
          </cell>
        </row>
        <row r="904">
          <cell r="A904" t="str">
            <v>0900-RD</v>
          </cell>
          <cell r="B904" t="str">
            <v>2064 Rogers</v>
          </cell>
          <cell r="C904" t="str">
            <v>Luis Vergara Zaldivar</v>
          </cell>
          <cell r="D904" t="str">
            <v>CPUC</v>
          </cell>
          <cell r="E904" t="str">
            <v>Rule 21</v>
          </cell>
          <cell r="F904" t="str">
            <v>Detailed Study</v>
          </cell>
          <cell r="G904" t="str">
            <v>Full Capacity</v>
          </cell>
          <cell r="H904" t="str">
            <v>Withdrawn</v>
          </cell>
          <cell r="I904" t="str">
            <v>Withdrawn</v>
          </cell>
          <cell r="J904" t="str">
            <v>12 kV</v>
          </cell>
          <cell r="K904" t="str">
            <v>LOS MOLINOS SUB</v>
          </cell>
          <cell r="L904">
            <v>1</v>
          </cell>
          <cell r="M904">
            <v>103481101</v>
          </cell>
          <cell r="O904" t="str">
            <v>Solar PV</v>
          </cell>
          <cell r="P904">
            <v>0.5</v>
          </cell>
          <cell r="T904">
            <v>42068</v>
          </cell>
          <cell r="U904" t="str">
            <v>Export</v>
          </cell>
        </row>
        <row r="905">
          <cell r="A905" t="str">
            <v>0901-RD</v>
          </cell>
          <cell r="B905" t="str">
            <v>City &amp; County of San Francisco</v>
          </cell>
          <cell r="C905" t="str">
            <v>Josh (ET) Glidden</v>
          </cell>
          <cell r="D905" t="str">
            <v>CPUC</v>
          </cell>
          <cell r="E905" t="str">
            <v>Rule 21</v>
          </cell>
          <cell r="F905" t="str">
            <v>Fast Track</v>
          </cell>
          <cell r="G905" t="str">
            <v>Energy Only</v>
          </cell>
          <cell r="H905" t="str">
            <v>Commercial</v>
          </cell>
          <cell r="I905" t="str">
            <v>Commercial</v>
          </cell>
          <cell r="J905" t="str">
            <v>12 kV</v>
          </cell>
          <cell r="K905" t="str">
            <v>SAN FRAN Y (LARKIN) SUB</v>
          </cell>
          <cell r="L905">
            <v>2</v>
          </cell>
          <cell r="M905">
            <v>22801119</v>
          </cell>
          <cell r="O905" t="str">
            <v>Solar PV</v>
          </cell>
          <cell r="P905">
            <v>0.01</v>
          </cell>
          <cell r="Q905">
            <v>41857</v>
          </cell>
          <cell r="S905">
            <v>41871</v>
          </cell>
          <cell r="U905" t="str">
            <v>Non-Export</v>
          </cell>
        </row>
        <row r="906">
          <cell r="A906" t="str">
            <v>0902-RD</v>
          </cell>
          <cell r="B906" t="str">
            <v>Fort Mason Center</v>
          </cell>
          <cell r="C906" t="str">
            <v>Josh (ET) Glidden</v>
          </cell>
          <cell r="D906" t="str">
            <v>CPUC</v>
          </cell>
          <cell r="E906" t="str">
            <v>Rule 21</v>
          </cell>
          <cell r="F906" t="str">
            <v>Fast Track</v>
          </cell>
          <cell r="G906" t="str">
            <v>Energy Only</v>
          </cell>
          <cell r="H906" t="str">
            <v>Commercial</v>
          </cell>
          <cell r="I906" t="str">
            <v>Commercial</v>
          </cell>
          <cell r="J906" t="str">
            <v>12 kV</v>
          </cell>
          <cell r="K906" t="str">
            <v>SAN FRAN Y (LARKIN) SUB</v>
          </cell>
          <cell r="L906">
            <v>12</v>
          </cell>
          <cell r="M906">
            <v>22781102</v>
          </cell>
          <cell r="O906" t="str">
            <v>Solar PV</v>
          </cell>
          <cell r="P906">
            <v>0.217</v>
          </cell>
          <cell r="Q906">
            <v>41803</v>
          </cell>
          <cell r="S906">
            <v>41802</v>
          </cell>
          <cell r="U906" t="str">
            <v>Non-Export</v>
          </cell>
        </row>
        <row r="907">
          <cell r="A907" t="str">
            <v>0903-RD</v>
          </cell>
          <cell r="B907" t="str">
            <v>Whole Foods, The Alameda</v>
          </cell>
          <cell r="C907" t="str">
            <v>Bennett Chabot</v>
          </cell>
          <cell r="D907" t="str">
            <v>CPUC</v>
          </cell>
          <cell r="E907" t="str">
            <v>Rule 21</v>
          </cell>
          <cell r="F907" t="str">
            <v>Fast Track</v>
          </cell>
          <cell r="G907" t="str">
            <v>Energy Only</v>
          </cell>
          <cell r="H907" t="str">
            <v>Commercial</v>
          </cell>
          <cell r="I907" t="str">
            <v>Commercial</v>
          </cell>
          <cell r="J907" t="str">
            <v>12 kV</v>
          </cell>
          <cell r="K907" t="str">
            <v>SAN JOSE A SUB</v>
          </cell>
          <cell r="L907">
            <v>3</v>
          </cell>
          <cell r="M907">
            <v>82251110</v>
          </cell>
          <cell r="N907" t="str">
            <v>applicant</v>
          </cell>
          <cell r="O907" t="str">
            <v>Reciprocating Engine</v>
          </cell>
          <cell r="P907">
            <v>0.32</v>
          </cell>
          <cell r="Q907">
            <v>41900</v>
          </cell>
          <cell r="R907">
            <v>41900</v>
          </cell>
          <cell r="S907">
            <v>42146</v>
          </cell>
          <cell r="U907" t="str">
            <v>Export</v>
          </cell>
        </row>
        <row r="908">
          <cell r="A908" t="str">
            <v>0904-RD</v>
          </cell>
          <cell r="B908" t="str">
            <v>Black Oak Mine Unified School District</v>
          </cell>
          <cell r="C908" t="str">
            <v>BCH_WM_EGICV</v>
          </cell>
          <cell r="D908" t="str">
            <v>CPUC</v>
          </cell>
          <cell r="E908" t="str">
            <v>Rule 21</v>
          </cell>
          <cell r="F908" t="str">
            <v>Fast Track</v>
          </cell>
          <cell r="G908" t="str">
            <v>Energy Only</v>
          </cell>
          <cell r="H908" t="str">
            <v>Commercial</v>
          </cell>
          <cell r="I908" t="str">
            <v>Commercial</v>
          </cell>
          <cell r="J908" t="str">
            <v>21 kV</v>
          </cell>
          <cell r="L908">
            <v>2</v>
          </cell>
          <cell r="M908">
            <v>153082106</v>
          </cell>
          <cell r="O908" t="str">
            <v>Solar PV</v>
          </cell>
          <cell r="P908">
            <v>1.6E-2</v>
          </cell>
          <cell r="Q908">
            <v>41774</v>
          </cell>
          <cell r="R908">
            <v>41774</v>
          </cell>
          <cell r="U908" t="str">
            <v>Non-Export</v>
          </cell>
        </row>
        <row r="909">
          <cell r="A909" t="str">
            <v>0905-RD</v>
          </cell>
          <cell r="B909" t="str">
            <v>CP Solar</v>
          </cell>
          <cell r="C909" t="str">
            <v>Bennett Chabot</v>
          </cell>
          <cell r="D909" t="str">
            <v>CPUC</v>
          </cell>
          <cell r="E909" t="str">
            <v>Rule 21</v>
          </cell>
          <cell r="F909" t="str">
            <v>Fast Track</v>
          </cell>
          <cell r="G909" t="str">
            <v>Energy Only</v>
          </cell>
          <cell r="H909" t="str">
            <v>Withdrawn</v>
          </cell>
          <cell r="I909" t="str">
            <v>Withdrawn</v>
          </cell>
          <cell r="J909" t="str">
            <v>12 kV</v>
          </cell>
          <cell r="K909" t="str">
            <v>AUBERRY SUB</v>
          </cell>
          <cell r="L909">
            <v>2</v>
          </cell>
          <cell r="M909">
            <v>254151101</v>
          </cell>
          <cell r="N909" t="str">
            <v>36.6027, -119.37641</v>
          </cell>
          <cell r="O909" t="str">
            <v>Solar PV</v>
          </cell>
          <cell r="P909">
            <v>1.33</v>
          </cell>
          <cell r="T909">
            <v>41757</v>
          </cell>
          <cell r="U909" t="str">
            <v>Export</v>
          </cell>
        </row>
        <row r="910">
          <cell r="A910" t="str">
            <v>0906-RD</v>
          </cell>
          <cell r="B910" t="str">
            <v>Jerry M Kennelly</v>
          </cell>
          <cell r="C910" t="str">
            <v>Britany (ET) Stickel</v>
          </cell>
          <cell r="D910" t="str">
            <v>CPUC</v>
          </cell>
          <cell r="E910" t="str">
            <v>Rule 21</v>
          </cell>
          <cell r="F910" t="str">
            <v>Fast Track</v>
          </cell>
          <cell r="G910" t="str">
            <v>Energy Only</v>
          </cell>
          <cell r="H910" t="str">
            <v>Withdrawn</v>
          </cell>
          <cell r="I910" t="str">
            <v>Withdrawn</v>
          </cell>
          <cell r="J910" t="str">
            <v>12 kV</v>
          </cell>
          <cell r="L910">
            <v>42</v>
          </cell>
          <cell r="M910">
            <v>12540402</v>
          </cell>
          <cell r="O910" t="str">
            <v>Cogeneration</v>
          </cell>
          <cell r="P910">
            <v>5.0000000000000001E-3</v>
          </cell>
          <cell r="Q910">
            <v>41816</v>
          </cell>
          <cell r="T910">
            <v>43089</v>
          </cell>
          <cell r="U910" t="str">
            <v>Non-Export</v>
          </cell>
        </row>
        <row r="911">
          <cell r="A911" t="str">
            <v>0907-RD</v>
          </cell>
          <cell r="B911" t="str">
            <v>Binford Storage B</v>
          </cell>
          <cell r="C911" t="str">
            <v>Luis Vergara Zaldivar</v>
          </cell>
          <cell r="D911" t="str">
            <v>CPUC</v>
          </cell>
          <cell r="E911" t="str">
            <v>Rule 21</v>
          </cell>
          <cell r="F911" t="str">
            <v>Fast Track</v>
          </cell>
          <cell r="G911" t="str">
            <v>Energy Only</v>
          </cell>
          <cell r="H911" t="str">
            <v>Withdrawn</v>
          </cell>
          <cell r="I911" t="str">
            <v>Withdrawn</v>
          </cell>
          <cell r="J911" t="str">
            <v>12 kV</v>
          </cell>
          <cell r="K911" t="str">
            <v>NOVATO SUB</v>
          </cell>
          <cell r="L911">
            <v>2</v>
          </cell>
          <cell r="M911">
            <v>42211104</v>
          </cell>
          <cell r="N911" t="str">
            <v>480V Interconnection</v>
          </cell>
          <cell r="O911" t="str">
            <v>Solar PV</v>
          </cell>
          <cell r="P911">
            <v>0.58399999999999996</v>
          </cell>
          <cell r="T911">
            <v>41793</v>
          </cell>
          <cell r="U911" t="str">
            <v>Export</v>
          </cell>
        </row>
        <row r="912">
          <cell r="A912" t="str">
            <v>0908-RD</v>
          </cell>
          <cell r="B912" t="str">
            <v>Binford Storage A</v>
          </cell>
          <cell r="C912" t="str">
            <v>Luis Vergara Zaldivar</v>
          </cell>
          <cell r="D912" t="str">
            <v>CPUC</v>
          </cell>
          <cell r="E912" t="str">
            <v>Rule 21</v>
          </cell>
          <cell r="F912" t="str">
            <v>Fast Track</v>
          </cell>
          <cell r="G912" t="str">
            <v>Energy Only</v>
          </cell>
          <cell r="H912" t="str">
            <v>Withdrawn</v>
          </cell>
          <cell r="I912" t="str">
            <v>Withdrawn</v>
          </cell>
          <cell r="J912" t="str">
            <v>12 kV</v>
          </cell>
          <cell r="K912" t="str">
            <v>NOVATO SUB</v>
          </cell>
          <cell r="L912">
            <v>2</v>
          </cell>
          <cell r="M912">
            <v>42211104</v>
          </cell>
          <cell r="N912" t="str">
            <v>480V Interconnection</v>
          </cell>
          <cell r="O912" t="str">
            <v>Solar PV</v>
          </cell>
          <cell r="P912">
            <v>0.72</v>
          </cell>
          <cell r="T912">
            <v>41793</v>
          </cell>
          <cell r="U912" t="str">
            <v>Export</v>
          </cell>
        </row>
        <row r="913">
          <cell r="A913" t="str">
            <v>0909-RD</v>
          </cell>
          <cell r="B913" t="str">
            <v>Colusa Indian Community Economic Develop</v>
          </cell>
          <cell r="C913" t="str">
            <v>Martha (ET) Baeli</v>
          </cell>
          <cell r="D913" t="str">
            <v>CPUC</v>
          </cell>
          <cell r="E913" t="str">
            <v>Rule 21</v>
          </cell>
          <cell r="F913" t="str">
            <v>Fast Track</v>
          </cell>
          <cell r="G913" t="str">
            <v>Energy Only</v>
          </cell>
          <cell r="H913" t="str">
            <v>Commercial</v>
          </cell>
          <cell r="I913" t="str">
            <v>Commercial</v>
          </cell>
          <cell r="J913" t="str">
            <v>12 kV</v>
          </cell>
          <cell r="K913" t="str">
            <v>COLUSA SUB</v>
          </cell>
          <cell r="L913">
            <v>1</v>
          </cell>
          <cell r="M913">
            <v>62021101</v>
          </cell>
          <cell r="O913" t="str">
            <v>Solar PV</v>
          </cell>
          <cell r="P913">
            <v>0.35</v>
          </cell>
          <cell r="Q913">
            <v>41739</v>
          </cell>
          <cell r="S913">
            <v>41912</v>
          </cell>
          <cell r="U913" t="str">
            <v>Non-Export</v>
          </cell>
        </row>
        <row r="914">
          <cell r="A914" t="str">
            <v>0910-RD</v>
          </cell>
          <cell r="B914" t="str">
            <v>County Of San Mateo</v>
          </cell>
          <cell r="C914" t="str">
            <v>BCH_WM_EGICV</v>
          </cell>
          <cell r="D914" t="str">
            <v>CPUC</v>
          </cell>
          <cell r="E914" t="str">
            <v>Rule 21</v>
          </cell>
          <cell r="F914" t="str">
            <v>Fast Track</v>
          </cell>
          <cell r="G914" t="str">
            <v>Energy Only</v>
          </cell>
          <cell r="H914" t="str">
            <v>Commercial</v>
          </cell>
          <cell r="I914" t="str">
            <v>Commercial</v>
          </cell>
          <cell r="J914" t="str">
            <v>12 kV</v>
          </cell>
          <cell r="L914">
            <v>1</v>
          </cell>
          <cell r="M914">
            <v>24031102</v>
          </cell>
          <cell r="O914" t="str">
            <v>Cogen</v>
          </cell>
          <cell r="P914">
            <v>0.75</v>
          </cell>
          <cell r="Q914">
            <v>42031</v>
          </cell>
          <cell r="U914" t="str">
            <v>Non-Export</v>
          </cell>
        </row>
        <row r="915">
          <cell r="A915" t="str">
            <v>0911-WD</v>
          </cell>
          <cell r="B915" t="str">
            <v>Shasta Renewable LLC</v>
          </cell>
          <cell r="C915" t="str">
            <v>Larry (ET) Doleman</v>
          </cell>
          <cell r="D915" t="str">
            <v>FERC</v>
          </cell>
          <cell r="E915" t="str">
            <v>WDT-GIPREV</v>
          </cell>
          <cell r="F915" t="str">
            <v>Independent Study</v>
          </cell>
          <cell r="H915" t="str">
            <v>Withdrawn</v>
          </cell>
          <cell r="I915" t="str">
            <v>Withdrawn</v>
          </cell>
          <cell r="J915" t="str">
            <v>12 kV</v>
          </cell>
          <cell r="K915" t="str">
            <v>JESSUP SUB</v>
          </cell>
          <cell r="L915">
            <v>1</v>
          </cell>
          <cell r="M915">
            <v>103441101</v>
          </cell>
          <cell r="O915" t="str">
            <v>Biomass</v>
          </cell>
          <cell r="P915">
            <v>6.8</v>
          </cell>
          <cell r="Q915">
            <v>42101</v>
          </cell>
          <cell r="U915" t="str">
            <v>Export</v>
          </cell>
        </row>
        <row r="916">
          <cell r="A916" t="str">
            <v>0912-RD</v>
          </cell>
          <cell r="B916" t="str">
            <v>Verizon Wireless</v>
          </cell>
          <cell r="C916" t="str">
            <v>Josh (ET) Glidden</v>
          </cell>
          <cell r="D916" t="str">
            <v>CPUC</v>
          </cell>
          <cell r="E916" t="str">
            <v>Rule 21</v>
          </cell>
          <cell r="F916" t="str">
            <v>Fast Track</v>
          </cell>
          <cell r="G916" t="str">
            <v>Energy Only</v>
          </cell>
          <cell r="H916" t="str">
            <v>Commercial</v>
          </cell>
          <cell r="I916" t="str">
            <v>Commercial</v>
          </cell>
          <cell r="J916" t="str">
            <v>21 kV</v>
          </cell>
          <cell r="K916" t="str">
            <v>PLEASANT GROVE SUB</v>
          </cell>
          <cell r="L916">
            <v>1</v>
          </cell>
          <cell r="M916">
            <v>152442103</v>
          </cell>
          <cell r="O916" t="str">
            <v>Solar PV</v>
          </cell>
          <cell r="P916">
            <v>3</v>
          </cell>
          <cell r="Q916">
            <v>41775</v>
          </cell>
          <cell r="S916">
            <v>41936</v>
          </cell>
          <cell r="U916" t="str">
            <v>Non-Export</v>
          </cell>
        </row>
        <row r="917">
          <cell r="A917" t="str">
            <v>0913-WD</v>
          </cell>
          <cell r="B917" t="str">
            <v>Freethy Industrial Park</v>
          </cell>
          <cell r="C917" t="str">
            <v>Heather (ET) Phillips</v>
          </cell>
          <cell r="D917" t="str">
            <v>FERC</v>
          </cell>
          <cell r="E917" t="str">
            <v>WDT-GIPREV</v>
          </cell>
          <cell r="F917" t="str">
            <v>Independent Study</v>
          </cell>
          <cell r="H917" t="str">
            <v>Commercial</v>
          </cell>
          <cell r="I917" t="str">
            <v>Commercial</v>
          </cell>
          <cell r="J917" t="str">
            <v>12 kV</v>
          </cell>
          <cell r="K917" t="str">
            <v>RICHMOND R SUB</v>
          </cell>
          <cell r="L917">
            <v>3</v>
          </cell>
          <cell r="M917">
            <v>13471129</v>
          </cell>
          <cell r="N917" t="str">
            <v>12kv substation Richmond 1129</v>
          </cell>
          <cell r="O917" t="str">
            <v>Solar PV</v>
          </cell>
          <cell r="P917">
            <v>2</v>
          </cell>
          <cell r="Q917">
            <v>42236</v>
          </cell>
          <cell r="R917">
            <v>42648</v>
          </cell>
          <cell r="S917">
            <v>42649</v>
          </cell>
          <cell r="U917" t="str">
            <v>Export</v>
          </cell>
        </row>
        <row r="918">
          <cell r="A918" t="str">
            <v>0914-RD</v>
          </cell>
          <cell r="B918" t="str">
            <v>Orta CA Solar</v>
          </cell>
          <cell r="C918" t="str">
            <v>Bennett Chabot</v>
          </cell>
          <cell r="D918" t="str">
            <v>CPUC</v>
          </cell>
          <cell r="E918" t="str">
            <v>Rule 21</v>
          </cell>
          <cell r="F918" t="str">
            <v>Fast Track</v>
          </cell>
          <cell r="G918" t="str">
            <v>Energy Only</v>
          </cell>
          <cell r="H918" t="str">
            <v>Withdrawn</v>
          </cell>
          <cell r="I918" t="str">
            <v>Withdrawn</v>
          </cell>
          <cell r="J918" t="str">
            <v>12 kV</v>
          </cell>
          <cell r="K918" t="str">
            <v>WRIGHT SUB</v>
          </cell>
          <cell r="L918">
            <v>3</v>
          </cell>
          <cell r="M918">
            <v>254641109</v>
          </cell>
          <cell r="N918" t="str">
            <v>Overhead line tap with recloser and primary protection</v>
          </cell>
          <cell r="O918" t="str">
            <v>Solar PV</v>
          </cell>
          <cell r="P918">
            <v>1.5</v>
          </cell>
          <cell r="U918" t="str">
            <v>Export</v>
          </cell>
        </row>
        <row r="919">
          <cell r="A919" t="str">
            <v>0915-WD</v>
          </cell>
          <cell r="B919" t="str">
            <v>Westside Solar WSP PV1</v>
          </cell>
          <cell r="C919" t="str">
            <v>Larry (ET) Doleman</v>
          </cell>
          <cell r="D919" t="str">
            <v>FERC</v>
          </cell>
          <cell r="E919" t="str">
            <v>WDT-GIPREV</v>
          </cell>
          <cell r="F919" t="str">
            <v>Fast Track</v>
          </cell>
          <cell r="G919" t="str">
            <v>Energy Only</v>
          </cell>
          <cell r="H919" t="str">
            <v>Commercial</v>
          </cell>
          <cell r="I919" t="str">
            <v>Commercial</v>
          </cell>
          <cell r="J919" t="str">
            <v>12 kV</v>
          </cell>
          <cell r="K919" t="str">
            <v>HENRIETTA SUB</v>
          </cell>
          <cell r="L919">
            <v>5</v>
          </cell>
          <cell r="M919">
            <v>252681106</v>
          </cell>
          <cell r="N919" t="str">
            <v>Tap Henrietta 1106</v>
          </cell>
          <cell r="O919" t="str">
            <v>Solar PV</v>
          </cell>
          <cell r="P919">
            <v>2</v>
          </cell>
          <cell r="R919">
            <v>42468</v>
          </cell>
          <cell r="S919">
            <v>42479</v>
          </cell>
          <cell r="U919" t="str">
            <v>Export</v>
          </cell>
        </row>
        <row r="920">
          <cell r="A920" t="str">
            <v>0916-RD</v>
          </cell>
          <cell r="B920" t="str">
            <v>Primus Power Corporation</v>
          </cell>
          <cell r="C920" t="str">
            <v>Lynn (ET) Nunez</v>
          </cell>
          <cell r="D920" t="str">
            <v>CPUC</v>
          </cell>
          <cell r="E920" t="str">
            <v>Rule 21</v>
          </cell>
          <cell r="F920" t="str">
            <v>Fast Track</v>
          </cell>
          <cell r="G920" t="str">
            <v>Energy Only</v>
          </cell>
          <cell r="H920" t="str">
            <v>Withdrawn</v>
          </cell>
          <cell r="I920" t="str">
            <v>Withdrawn</v>
          </cell>
          <cell r="J920" t="str">
            <v>12 kV</v>
          </cell>
          <cell r="K920" t="str">
            <v>MT EDEN SUB</v>
          </cell>
          <cell r="L920">
            <v>3</v>
          </cell>
          <cell r="M920">
            <v>13761110</v>
          </cell>
          <cell r="O920" t="str">
            <v>Energy Storage</v>
          </cell>
          <cell r="P920">
            <v>0.42</v>
          </cell>
          <cell r="Q920">
            <v>41985</v>
          </cell>
          <cell r="U920" t="str">
            <v>Non-Export</v>
          </cell>
        </row>
        <row r="921">
          <cell r="A921" t="str">
            <v>0917-RD</v>
          </cell>
          <cell r="B921" t="str">
            <v>Tennessee Ditch Hydropower Project</v>
          </cell>
          <cell r="C921" t="str">
            <v>Luis Vergara Zaldivar</v>
          </cell>
          <cell r="D921" t="str">
            <v>CPUC</v>
          </cell>
          <cell r="E921" t="str">
            <v>Rule 21</v>
          </cell>
          <cell r="F921" t="str">
            <v>Fast Track</v>
          </cell>
          <cell r="G921" t="str">
            <v>Energy Only</v>
          </cell>
          <cell r="H921" t="str">
            <v>Withdrawn</v>
          </cell>
          <cell r="I921" t="str">
            <v>Withdrawn</v>
          </cell>
          <cell r="J921" t="str">
            <v>12 kV</v>
          </cell>
          <cell r="K921" t="str">
            <v>BROWNS VALLEY SUB</v>
          </cell>
          <cell r="L921">
            <v>1</v>
          </cell>
          <cell r="M921">
            <v>152921101</v>
          </cell>
          <cell r="N921" t="str">
            <v>See Attached Site Plan GPS</v>
          </cell>
          <cell r="O921" t="str">
            <v>Hydro</v>
          </cell>
          <cell r="P921">
            <v>1.1499999999999999</v>
          </cell>
          <cell r="T921">
            <v>41821</v>
          </cell>
          <cell r="U921" t="str">
            <v>Export</v>
          </cell>
        </row>
        <row r="922">
          <cell r="A922" t="str">
            <v>0918-RD</v>
          </cell>
          <cell r="B922" t="str">
            <v>2076 Maas</v>
          </cell>
          <cell r="C922" t="str">
            <v>Matt (ET) Chambers</v>
          </cell>
          <cell r="D922" t="str">
            <v>FERC</v>
          </cell>
          <cell r="E922" t="str">
            <v>GIP (2014)</v>
          </cell>
          <cell r="F922" t="str">
            <v>Independent Study</v>
          </cell>
          <cell r="G922" t="str">
            <v>Energy Only</v>
          </cell>
          <cell r="H922" t="str">
            <v>Withdrawn</v>
          </cell>
          <cell r="I922" t="str">
            <v>Withdrawn</v>
          </cell>
          <cell r="J922" t="str">
            <v>12 kV</v>
          </cell>
          <cell r="K922" t="str">
            <v>SYCAMORE CREEK SUB</v>
          </cell>
          <cell r="L922">
            <v>3</v>
          </cell>
          <cell r="M922">
            <v>102971111</v>
          </cell>
          <cell r="N922" t="str">
            <v>At the POI in the Description of Ops already provided (east side of Cohasset Rd)</v>
          </cell>
          <cell r="O922" t="str">
            <v>Solar PV</v>
          </cell>
          <cell r="P922">
            <v>1.25</v>
          </cell>
          <cell r="Q922">
            <v>42303</v>
          </cell>
          <cell r="U922" t="str">
            <v>Export</v>
          </cell>
        </row>
        <row r="923">
          <cell r="A923" t="str">
            <v>0919-RD</v>
          </cell>
          <cell r="B923" t="str">
            <v>CLK Solar</v>
          </cell>
          <cell r="C923" t="str">
            <v>Josh (ET) Glidden</v>
          </cell>
          <cell r="D923" t="str">
            <v>CPUC</v>
          </cell>
          <cell r="E923" t="str">
            <v>Rule 21</v>
          </cell>
          <cell r="F923" t="str">
            <v>Fast Track</v>
          </cell>
          <cell r="G923" t="str">
            <v>Energy Only</v>
          </cell>
          <cell r="H923" t="str">
            <v>Withdrawn</v>
          </cell>
          <cell r="I923" t="str">
            <v>Withdrawn</v>
          </cell>
          <cell r="J923" t="str">
            <v>12 kV</v>
          </cell>
          <cell r="K923" t="str">
            <v>REDBUD SUB</v>
          </cell>
          <cell r="L923">
            <v>3</v>
          </cell>
          <cell r="M923">
            <v>43191102</v>
          </cell>
          <cell r="N923" t="str">
            <v>See Queue #0874-RD</v>
          </cell>
          <cell r="O923" t="str">
            <v>Solar PV</v>
          </cell>
          <cell r="P923">
            <v>1</v>
          </cell>
          <cell r="T923">
            <v>41781</v>
          </cell>
          <cell r="U923" t="str">
            <v>Export</v>
          </cell>
        </row>
        <row r="924">
          <cell r="A924" t="str">
            <v>0920-WD</v>
          </cell>
          <cell r="B924" t="str">
            <v>Maricopa East Solar PV 2</v>
          </cell>
          <cell r="C924" t="str">
            <v>Larry (ET) Doleman</v>
          </cell>
          <cell r="D924" t="str">
            <v>FERC</v>
          </cell>
          <cell r="E924" t="str">
            <v>WDT-GIPREV</v>
          </cell>
          <cell r="F924" t="str">
            <v>Cluster</v>
          </cell>
          <cell r="G924" t="str">
            <v>Partial Capacity</v>
          </cell>
          <cell r="H924" t="str">
            <v>Withdrawn</v>
          </cell>
          <cell r="I924" t="str">
            <v>Withdrawn</v>
          </cell>
          <cell r="J924" t="str">
            <v>12 kV</v>
          </cell>
          <cell r="K924" t="str">
            <v>LAKEVIEW SUB</v>
          </cell>
          <cell r="M924" t="str">
            <v>DIRECTLY INTO SUB</v>
          </cell>
          <cell r="N924" t="str">
            <v>Two bays at Lakeview Substation</v>
          </cell>
          <cell r="O924" t="str">
            <v>Solar PV</v>
          </cell>
          <cell r="P924">
            <v>18</v>
          </cell>
          <cell r="U924" t="str">
            <v>Export</v>
          </cell>
        </row>
        <row r="925">
          <cell r="A925" t="str">
            <v>0921-RD</v>
          </cell>
          <cell r="B925" t="str">
            <v>ABC - 7</v>
          </cell>
          <cell r="C925" t="str">
            <v>Josh (ET) Glidden</v>
          </cell>
          <cell r="D925" t="str">
            <v>CPUC</v>
          </cell>
          <cell r="E925" t="str">
            <v>Rule 21</v>
          </cell>
          <cell r="F925" t="str">
            <v>Fast Track</v>
          </cell>
          <cell r="G925" t="str">
            <v>Energy Only</v>
          </cell>
          <cell r="H925" t="str">
            <v>Commercial</v>
          </cell>
          <cell r="I925" t="str">
            <v>Commercial</v>
          </cell>
          <cell r="J925" t="str">
            <v>12 kV</v>
          </cell>
          <cell r="K925" t="str">
            <v>SAN FRAN Z (EMBARCADERO) SUB</v>
          </cell>
          <cell r="L925">
            <v>11</v>
          </cell>
          <cell r="M925">
            <v>22871113</v>
          </cell>
          <cell r="O925" t="str">
            <v>Battery Storage</v>
          </cell>
          <cell r="P925">
            <v>5.3999999999999999E-2</v>
          </cell>
          <cell r="Q925">
            <v>41821</v>
          </cell>
          <cell r="S925">
            <v>41866</v>
          </cell>
          <cell r="U925" t="str">
            <v>Non-Export</v>
          </cell>
        </row>
        <row r="926">
          <cell r="A926" t="str">
            <v>0922-RD</v>
          </cell>
          <cell r="B926" t="str">
            <v>Tesla Motors</v>
          </cell>
          <cell r="C926" t="str">
            <v>BCH_WM_EGICV</v>
          </cell>
          <cell r="D926" t="str">
            <v>CPUC</v>
          </cell>
          <cell r="E926" t="str">
            <v>Rule 21</v>
          </cell>
          <cell r="F926" t="str">
            <v>Detailed Study</v>
          </cell>
          <cell r="G926" t="str">
            <v>Energy Only</v>
          </cell>
          <cell r="H926" t="str">
            <v>Withdrawn</v>
          </cell>
          <cell r="I926" t="str">
            <v>Withdrawn</v>
          </cell>
          <cell r="J926" t="str">
            <v>21 kV</v>
          </cell>
          <cell r="K926" t="str">
            <v>NEWARK SUB</v>
          </cell>
          <cell r="M926">
            <v>303333311</v>
          </cell>
          <cell r="O926" t="str">
            <v>Battery Storage</v>
          </cell>
          <cell r="P926">
            <v>1.2</v>
          </cell>
          <cell r="U926" t="str">
            <v>Non-Export</v>
          </cell>
        </row>
        <row r="927">
          <cell r="A927" t="str">
            <v>0923-WD</v>
          </cell>
          <cell r="B927" t="str">
            <v>RBL</v>
          </cell>
          <cell r="C927" t="str">
            <v>Jerry Jackson</v>
          </cell>
          <cell r="D927" t="str">
            <v>FERC</v>
          </cell>
          <cell r="E927" t="str">
            <v>WDT-GIPREV</v>
          </cell>
          <cell r="F927" t="str">
            <v>Fast Track</v>
          </cell>
          <cell r="G927" t="str">
            <v>Energy Only</v>
          </cell>
          <cell r="H927" t="str">
            <v>Withdrawn</v>
          </cell>
          <cell r="I927" t="str">
            <v>Withdrawn</v>
          </cell>
          <cell r="J927" t="str">
            <v>12 kV</v>
          </cell>
          <cell r="K927" t="str">
            <v>GREENBRAE SUB</v>
          </cell>
          <cell r="L927">
            <v>1</v>
          </cell>
          <cell r="M927">
            <v>43091101</v>
          </cell>
          <cell r="O927" t="str">
            <v>Solar PV</v>
          </cell>
          <cell r="P927">
            <v>0.3</v>
          </cell>
          <cell r="U927" t="str">
            <v>Export</v>
          </cell>
        </row>
        <row r="928">
          <cell r="A928" t="str">
            <v>0924-WD</v>
          </cell>
          <cell r="B928" t="str">
            <v>NWAR SOLAR FARM</v>
          </cell>
          <cell r="C928" t="str">
            <v>Ellis Maxwell (ET) Ernst</v>
          </cell>
          <cell r="D928" t="str">
            <v>FERC</v>
          </cell>
          <cell r="E928" t="str">
            <v>WDT-GIPREV</v>
          </cell>
          <cell r="F928" t="str">
            <v>Fast Track</v>
          </cell>
          <cell r="G928" t="str">
            <v>Energy Only</v>
          </cell>
          <cell r="H928" t="str">
            <v>Withdrawn</v>
          </cell>
          <cell r="I928" t="str">
            <v>Withdrawn</v>
          </cell>
          <cell r="J928" t="str">
            <v>21 kV</v>
          </cell>
          <cell r="K928" t="str">
            <v>MANTECA SUB</v>
          </cell>
          <cell r="L928">
            <v>6</v>
          </cell>
          <cell r="M928">
            <v>162611705</v>
          </cell>
          <cell r="O928" t="str">
            <v>Solar PV</v>
          </cell>
          <cell r="P928">
            <v>0.432</v>
          </cell>
          <cell r="Q928">
            <v>41941</v>
          </cell>
          <cell r="T928">
            <v>42184</v>
          </cell>
          <cell r="U928" t="str">
            <v>Export</v>
          </cell>
        </row>
        <row r="929">
          <cell r="A929" t="str">
            <v>0925-RD</v>
          </cell>
          <cell r="B929" t="str">
            <v>Adobe Systems Inc</v>
          </cell>
          <cell r="C929" t="str">
            <v>Luis Vergara Zaldivar</v>
          </cell>
          <cell r="D929" t="str">
            <v>CPUC</v>
          </cell>
          <cell r="E929" t="str">
            <v>Rule 21</v>
          </cell>
          <cell r="F929" t="str">
            <v>Fast Track</v>
          </cell>
          <cell r="G929" t="str">
            <v>Energy Only</v>
          </cell>
          <cell r="H929" t="str">
            <v>Commercial</v>
          </cell>
          <cell r="I929" t="str">
            <v>Commercial</v>
          </cell>
          <cell r="J929" t="str">
            <v>12 kV</v>
          </cell>
          <cell r="K929" t="str">
            <v>SAN FRAN A (POTRERO PP) SUB</v>
          </cell>
          <cell r="L929">
            <v>10</v>
          </cell>
          <cell r="M929">
            <v>22031115</v>
          </cell>
          <cell r="N929">
            <v>700020117</v>
          </cell>
          <cell r="O929" t="str">
            <v>Battery Storage</v>
          </cell>
          <cell r="P929">
            <v>0.108</v>
          </cell>
          <cell r="Q929" t="str">
            <v>*07/29/2014*</v>
          </cell>
          <cell r="R929">
            <v>41878</v>
          </cell>
          <cell r="S929">
            <v>41878</v>
          </cell>
          <cell r="U929" t="str">
            <v>Non-Export</v>
          </cell>
        </row>
        <row r="930">
          <cell r="A930" t="str">
            <v>0926-RD</v>
          </cell>
          <cell r="B930" t="str">
            <v>Clean Green Hydrogen Power</v>
          </cell>
          <cell r="C930" t="str">
            <v>Martha (ET) Baeli</v>
          </cell>
          <cell r="D930" t="str">
            <v>CPUC</v>
          </cell>
          <cell r="E930" t="str">
            <v>Rule 21</v>
          </cell>
          <cell r="F930" t="str">
            <v>Fast Track</v>
          </cell>
          <cell r="G930" t="str">
            <v>Energy Only</v>
          </cell>
          <cell r="H930" t="str">
            <v>Withdrawn</v>
          </cell>
          <cell r="I930" t="str">
            <v>Withdrawn</v>
          </cell>
          <cell r="J930" t="str">
            <v>12 kV</v>
          </cell>
          <cell r="K930" t="str">
            <v>SAN JOSE B SUB</v>
          </cell>
          <cell r="L930">
            <v>2</v>
          </cell>
          <cell r="M930">
            <v>82261108</v>
          </cell>
          <cell r="N930" t="str">
            <v>Intersection of Industrial at Kings Row</v>
          </cell>
          <cell r="O930" t="str">
            <v>Syngas Conversion With Genset.</v>
          </cell>
          <cell r="P930">
            <v>2</v>
          </cell>
          <cell r="T930">
            <v>41844</v>
          </cell>
          <cell r="U930" t="str">
            <v>Export</v>
          </cell>
        </row>
        <row r="931">
          <cell r="A931" t="str">
            <v>0927-RD</v>
          </cell>
          <cell r="B931" t="str">
            <v>City Of Redwood City</v>
          </cell>
          <cell r="C931" t="str">
            <v>Jerry Jackson</v>
          </cell>
          <cell r="D931" t="str">
            <v>CPUC</v>
          </cell>
          <cell r="E931" t="str">
            <v>Rule 21</v>
          </cell>
          <cell r="F931" t="str">
            <v>Fast Track</v>
          </cell>
          <cell r="G931" t="str">
            <v>Energy Only</v>
          </cell>
          <cell r="H931" t="str">
            <v>Commercial</v>
          </cell>
          <cell r="I931" t="str">
            <v>Commercial</v>
          </cell>
          <cell r="J931" t="str">
            <v>12 kV</v>
          </cell>
          <cell r="K931" t="str">
            <v>BELMONT SUB</v>
          </cell>
          <cell r="L931">
            <v>3</v>
          </cell>
          <cell r="M931">
            <v>24031111</v>
          </cell>
          <cell r="O931" t="str">
            <v>Battery Storage</v>
          </cell>
          <cell r="P931">
            <v>0.03</v>
          </cell>
          <cell r="Q931">
            <v>41816</v>
          </cell>
          <cell r="R931">
            <v>41879</v>
          </cell>
          <cell r="S931">
            <v>41879</v>
          </cell>
          <cell r="U931" t="str">
            <v>Non-Export</v>
          </cell>
        </row>
        <row r="932">
          <cell r="A932" t="str">
            <v>0928-RD</v>
          </cell>
          <cell r="B932" t="str">
            <v>City Of Redwood City</v>
          </cell>
          <cell r="C932" t="str">
            <v>Jerry Jackson</v>
          </cell>
          <cell r="D932" t="str">
            <v>CPUC</v>
          </cell>
          <cell r="E932" t="str">
            <v>Rule 21</v>
          </cell>
          <cell r="F932" t="str">
            <v>Fast Track</v>
          </cell>
          <cell r="G932" t="str">
            <v>Energy Only</v>
          </cell>
          <cell r="H932" t="str">
            <v>Commercial</v>
          </cell>
          <cell r="I932" t="str">
            <v>Commercial</v>
          </cell>
          <cell r="J932" t="str">
            <v>12 kV</v>
          </cell>
          <cell r="K932" t="str">
            <v>REDWOOD CITY SUB</v>
          </cell>
          <cell r="L932">
            <v>4</v>
          </cell>
          <cell r="M932">
            <v>24161103</v>
          </cell>
          <cell r="O932" t="str">
            <v>Battery Storage</v>
          </cell>
          <cell r="P932">
            <v>0.03</v>
          </cell>
          <cell r="Q932">
            <v>41816</v>
          </cell>
          <cell r="R932">
            <v>41850</v>
          </cell>
          <cell r="S932">
            <v>41850</v>
          </cell>
          <cell r="U932" t="str">
            <v>Non-Export</v>
          </cell>
        </row>
        <row r="933">
          <cell r="A933" t="str">
            <v>0929-RD</v>
          </cell>
          <cell r="B933" t="str">
            <v>City of Dinuba RES-BCT</v>
          </cell>
          <cell r="C933" t="str">
            <v>Martha (ET) Baeli</v>
          </cell>
          <cell r="D933" t="str">
            <v>CPUC</v>
          </cell>
          <cell r="E933" t="str">
            <v>Rule 21</v>
          </cell>
          <cell r="F933" t="str">
            <v>Fast Track</v>
          </cell>
          <cell r="G933" t="str">
            <v>Energy Only</v>
          </cell>
          <cell r="H933" t="str">
            <v>Commercial</v>
          </cell>
          <cell r="I933" t="str">
            <v>Commercial</v>
          </cell>
          <cell r="J933" t="str">
            <v>12 kV</v>
          </cell>
          <cell r="K933" t="str">
            <v>DINUBA SUB</v>
          </cell>
          <cell r="L933">
            <v>1</v>
          </cell>
          <cell r="M933">
            <v>254091104</v>
          </cell>
          <cell r="O933" t="str">
            <v>Solar PV</v>
          </cell>
          <cell r="P933">
            <v>0.749</v>
          </cell>
          <cell r="Q933">
            <v>41906</v>
          </cell>
          <cell r="S933">
            <v>42156</v>
          </cell>
          <cell r="U933" t="str">
            <v>RESBCT</v>
          </cell>
        </row>
        <row r="934">
          <cell r="A934" t="str">
            <v>0930-RD</v>
          </cell>
          <cell r="B934" t="str">
            <v>Serra Commons LLC</v>
          </cell>
          <cell r="C934" t="str">
            <v>Julio (ET) Molina</v>
          </cell>
          <cell r="D934" t="str">
            <v>CPUC</v>
          </cell>
          <cell r="E934" t="str">
            <v>Rule 21</v>
          </cell>
          <cell r="F934" t="str">
            <v>Fast Track</v>
          </cell>
          <cell r="G934" t="str">
            <v>Energy Only</v>
          </cell>
          <cell r="H934" t="str">
            <v>Commercial</v>
          </cell>
          <cell r="I934" t="str">
            <v>Commercial</v>
          </cell>
          <cell r="J934" t="str">
            <v>12 kV</v>
          </cell>
          <cell r="L934">
            <v>1</v>
          </cell>
          <cell r="M934">
            <v>22801136</v>
          </cell>
          <cell r="O934" t="str">
            <v>Battery Storage</v>
          </cell>
          <cell r="P934">
            <v>0.36</v>
          </cell>
          <cell r="Q934">
            <v>41887</v>
          </cell>
          <cell r="U934" t="str">
            <v>Non-Export</v>
          </cell>
        </row>
        <row r="935">
          <cell r="A935" t="str">
            <v>0931-RD</v>
          </cell>
          <cell r="B935" t="str">
            <v>Burney Creek</v>
          </cell>
          <cell r="C935" t="str">
            <v>Josh (ET) Glidden</v>
          </cell>
          <cell r="D935" t="str">
            <v>CPUC</v>
          </cell>
          <cell r="E935" t="str">
            <v>Rule 21</v>
          </cell>
          <cell r="F935" t="str">
            <v>Fast Track</v>
          </cell>
          <cell r="G935" t="str">
            <v>Energy Only</v>
          </cell>
          <cell r="H935" t="str">
            <v>Withdrawn</v>
          </cell>
          <cell r="I935" t="str">
            <v>Withdrawn</v>
          </cell>
          <cell r="J935" t="str">
            <v>12 kV</v>
          </cell>
          <cell r="K935" t="str">
            <v>BURNEY SUB</v>
          </cell>
          <cell r="L935">
            <v>1</v>
          </cell>
          <cell r="M935">
            <v>103311101</v>
          </cell>
          <cell r="N935" t="str">
            <v>a pole located at latitude 40.873868, longitude -121.696379 on the PG&amp;E 12 KV</v>
          </cell>
          <cell r="O935" t="str">
            <v>Hydro</v>
          </cell>
          <cell r="P935">
            <v>3</v>
          </cell>
          <cell r="T935">
            <v>41850</v>
          </cell>
          <cell r="U935" t="str">
            <v>Export</v>
          </cell>
        </row>
        <row r="936">
          <cell r="A936" t="str">
            <v>0932-RD</v>
          </cell>
          <cell r="B936" t="str">
            <v>Maricopa Canal Solar</v>
          </cell>
          <cell r="C936" t="str">
            <v>Lynn (ET) Nunez</v>
          </cell>
          <cell r="D936" t="str">
            <v>CPUC</v>
          </cell>
          <cell r="E936" t="str">
            <v>Rule 21</v>
          </cell>
          <cell r="F936" t="str">
            <v>Fast Track</v>
          </cell>
          <cell r="G936" t="str">
            <v>Energy Only</v>
          </cell>
          <cell r="H936" t="str">
            <v>Withdrawn</v>
          </cell>
          <cell r="I936" t="str">
            <v>Withdrawn</v>
          </cell>
          <cell r="J936" t="str">
            <v>12 kV</v>
          </cell>
          <cell r="K936" t="str">
            <v>COPUS SUB</v>
          </cell>
          <cell r="L936">
            <v>1</v>
          </cell>
          <cell r="M936">
            <v>253871102</v>
          </cell>
          <cell r="N936" t="str">
            <v>Copus substation</v>
          </cell>
          <cell r="O936" t="str">
            <v>Solar PV</v>
          </cell>
          <cell r="P936">
            <v>3</v>
          </cell>
          <cell r="U936" t="str">
            <v>Export</v>
          </cell>
        </row>
        <row r="937">
          <cell r="A937" t="str">
            <v>0933-RD</v>
          </cell>
          <cell r="B937" t="str">
            <v>Fresno Unified School District</v>
          </cell>
          <cell r="C937" t="str">
            <v>Lynn (ET) Nunez</v>
          </cell>
          <cell r="D937" t="str">
            <v>CPUC</v>
          </cell>
          <cell r="E937" t="str">
            <v>Rule 21</v>
          </cell>
          <cell r="F937" t="str">
            <v>Fast Track</v>
          </cell>
          <cell r="G937" t="str">
            <v>Energy Only</v>
          </cell>
          <cell r="H937" t="str">
            <v>Commercial</v>
          </cell>
          <cell r="I937" t="str">
            <v>Commercial</v>
          </cell>
          <cell r="J937" t="str">
            <v>12 kV</v>
          </cell>
          <cell r="K937" t="str">
            <v>MANCHESTER SUB</v>
          </cell>
          <cell r="L937">
            <v>1</v>
          </cell>
          <cell r="M937">
            <v>252051114</v>
          </cell>
          <cell r="N937" t="str">
            <v>Meter 1004577158</v>
          </cell>
          <cell r="O937" t="str">
            <v>Solar PV</v>
          </cell>
          <cell r="P937">
            <v>3.9E-2</v>
          </cell>
          <cell r="Q937">
            <v>41827</v>
          </cell>
          <cell r="S937">
            <v>41922</v>
          </cell>
          <cell r="U937" t="str">
            <v>Non-Export</v>
          </cell>
        </row>
        <row r="938">
          <cell r="A938" t="str">
            <v>0934-RD</v>
          </cell>
          <cell r="B938" t="str">
            <v>Clean Green Hydrogen Power 2</v>
          </cell>
          <cell r="C938" t="str">
            <v>Lynn (ET) Nunez</v>
          </cell>
          <cell r="D938" t="str">
            <v>CPUC</v>
          </cell>
          <cell r="E938" t="str">
            <v>Rule 21</v>
          </cell>
          <cell r="F938" t="str">
            <v>Fast Track</v>
          </cell>
          <cell r="G938" t="str">
            <v>Energy Only</v>
          </cell>
          <cell r="H938" t="str">
            <v>Withdrawn</v>
          </cell>
          <cell r="I938" t="str">
            <v>Withdrawn</v>
          </cell>
          <cell r="J938" t="str">
            <v>4 kV</v>
          </cell>
          <cell r="K938" t="str">
            <v>COYOTE SW STA</v>
          </cell>
          <cell r="M938">
            <v>82952107</v>
          </cell>
          <cell r="N938" t="str">
            <v>Blanchard at Monterey RDs</v>
          </cell>
          <cell r="O938" t="str">
            <v>Syngas Conversion With Genset.</v>
          </cell>
          <cell r="P938">
            <v>2</v>
          </cell>
          <cell r="T938">
            <v>41836</v>
          </cell>
          <cell r="U938" t="str">
            <v>Export</v>
          </cell>
        </row>
        <row r="939">
          <cell r="A939" t="str">
            <v>0935-RD</v>
          </cell>
          <cell r="B939" t="str">
            <v>County Of Solano</v>
          </cell>
          <cell r="C939" t="str">
            <v>Lynn (ET) Nunez</v>
          </cell>
          <cell r="D939" t="str">
            <v>CPUC</v>
          </cell>
          <cell r="E939" t="str">
            <v>Rule 21</v>
          </cell>
          <cell r="F939" t="str">
            <v>Fast Track</v>
          </cell>
          <cell r="G939" t="str">
            <v>Energy Only</v>
          </cell>
          <cell r="H939" t="str">
            <v>Commercial</v>
          </cell>
          <cell r="I939" t="str">
            <v>Commercial</v>
          </cell>
          <cell r="J939" t="str">
            <v>21 kV</v>
          </cell>
          <cell r="K939" t="str">
            <v>PEABODY SUB</v>
          </cell>
          <cell r="L939">
            <v>3</v>
          </cell>
          <cell r="M939">
            <v>63642113</v>
          </cell>
          <cell r="N939" t="str">
            <v>Meter 1009488021</v>
          </cell>
          <cell r="O939" t="str">
            <v>Solar PV</v>
          </cell>
          <cell r="P939">
            <v>0.24</v>
          </cell>
          <cell r="Q939">
            <v>41800</v>
          </cell>
          <cell r="S939">
            <v>41941</v>
          </cell>
          <cell r="U939" t="str">
            <v>Non-Export</v>
          </cell>
        </row>
        <row r="940">
          <cell r="A940" t="str">
            <v>0936-RD</v>
          </cell>
          <cell r="B940" t="str">
            <v>Clarksburg Wind Turbine</v>
          </cell>
          <cell r="C940" t="str">
            <v>Lynn (ET) Nunez</v>
          </cell>
          <cell r="D940" t="str">
            <v>CPUC</v>
          </cell>
          <cell r="E940" t="str">
            <v>Rule 21</v>
          </cell>
          <cell r="F940" t="str">
            <v>Detailed Study</v>
          </cell>
          <cell r="G940" t="str">
            <v>Full Capacity</v>
          </cell>
          <cell r="H940" t="str">
            <v>Implementation</v>
          </cell>
          <cell r="I940" t="str">
            <v>Active</v>
          </cell>
          <cell r="J940" t="str">
            <v>21 kV</v>
          </cell>
          <cell r="K940" t="str">
            <v>GRAND ISLAND SUB</v>
          </cell>
          <cell r="L940">
            <v>1</v>
          </cell>
          <cell r="M940">
            <v>62462223</v>
          </cell>
          <cell r="N940">
            <v>1009975257</v>
          </cell>
          <cell r="O940" t="str">
            <v>Wind</v>
          </cell>
          <cell r="P940">
            <v>1.85</v>
          </cell>
          <cell r="Q940">
            <v>42073</v>
          </cell>
          <cell r="U940" t="str">
            <v>Export</v>
          </cell>
        </row>
        <row r="941">
          <cell r="A941" t="str">
            <v>0937-RD</v>
          </cell>
          <cell r="B941" t="str">
            <v>Tesla Motors</v>
          </cell>
          <cell r="C941" t="str">
            <v>BCH_WM_EGICV</v>
          </cell>
          <cell r="D941" t="str">
            <v>CPUC</v>
          </cell>
          <cell r="E941" t="str">
            <v>Rule 21</v>
          </cell>
          <cell r="F941" t="str">
            <v>Fast Track</v>
          </cell>
          <cell r="G941" t="str">
            <v>Energy Only</v>
          </cell>
          <cell r="H941" t="str">
            <v>Commercial</v>
          </cell>
          <cell r="I941" t="str">
            <v>Commercial</v>
          </cell>
          <cell r="J941" t="str">
            <v>115 kV</v>
          </cell>
          <cell r="K941" t="str">
            <v>NEWARK SUB</v>
          </cell>
          <cell r="L941" t="str">
            <v>TRANSMISSI</v>
          </cell>
          <cell r="M941" t="str">
            <v>NA</v>
          </cell>
          <cell r="O941" t="str">
            <v>Battery Storage</v>
          </cell>
          <cell r="P941">
            <v>2</v>
          </cell>
          <cell r="Q941">
            <v>42079</v>
          </cell>
          <cell r="R941">
            <v>42276</v>
          </cell>
          <cell r="S941">
            <v>42290</v>
          </cell>
          <cell r="U941" t="str">
            <v>Non-Export</v>
          </cell>
        </row>
        <row r="942">
          <cell r="A942" t="str">
            <v>0938-RD</v>
          </cell>
          <cell r="B942" t="str">
            <v>Jackson Enterprises HQ</v>
          </cell>
          <cell r="C942" t="str">
            <v>BCH_WM_EGICV</v>
          </cell>
          <cell r="D942" t="str">
            <v>CPUC</v>
          </cell>
          <cell r="E942" t="str">
            <v>Rule 21</v>
          </cell>
          <cell r="F942" t="str">
            <v>Detailed Study</v>
          </cell>
          <cell r="G942" t="str">
            <v>Energy Only</v>
          </cell>
          <cell r="H942" t="str">
            <v>Commercial</v>
          </cell>
          <cell r="I942" t="str">
            <v>Commercial</v>
          </cell>
          <cell r="J942" t="str">
            <v>12 kV</v>
          </cell>
          <cell r="K942" t="str">
            <v>LOS COCHES SUB</v>
          </cell>
          <cell r="L942">
            <v>2</v>
          </cell>
          <cell r="M942">
            <v>182151102</v>
          </cell>
          <cell r="N942" t="str">
            <v>Transformer T1072</v>
          </cell>
          <cell r="O942" t="str">
            <v>Battery Storage</v>
          </cell>
          <cell r="P942">
            <v>1.2</v>
          </cell>
          <cell r="Q942">
            <v>41949</v>
          </cell>
          <cell r="R942">
            <v>41949</v>
          </cell>
          <cell r="S942">
            <v>41981</v>
          </cell>
          <cell r="U942" t="str">
            <v>Non-Export</v>
          </cell>
        </row>
        <row r="943">
          <cell r="A943" t="str">
            <v>0939-RD</v>
          </cell>
          <cell r="B943" t="str">
            <v>Kendall-Jackson Winery Ltd</v>
          </cell>
          <cell r="C943" t="str">
            <v>BCH_WM_EGICV</v>
          </cell>
          <cell r="D943" t="str">
            <v>CPUC</v>
          </cell>
          <cell r="E943" t="str">
            <v>Rule 21</v>
          </cell>
          <cell r="F943" t="str">
            <v>Fast Track</v>
          </cell>
          <cell r="G943" t="str">
            <v>Energy Only</v>
          </cell>
          <cell r="H943" t="str">
            <v>Commercial</v>
          </cell>
          <cell r="I943" t="str">
            <v>Commercial</v>
          </cell>
          <cell r="J943" t="str">
            <v>21 kV</v>
          </cell>
          <cell r="K943" t="str">
            <v>PUEBLO SUB</v>
          </cell>
          <cell r="L943">
            <v>1</v>
          </cell>
          <cell r="M943">
            <v>43292102</v>
          </cell>
          <cell r="O943" t="str">
            <v>Battery Storage</v>
          </cell>
          <cell r="P943">
            <v>0.2</v>
          </cell>
          <cell r="Q943">
            <v>41866</v>
          </cell>
          <cell r="R943">
            <v>41880</v>
          </cell>
          <cell r="U943" t="str">
            <v>Non-Export</v>
          </cell>
        </row>
        <row r="944">
          <cell r="A944" t="str">
            <v>0940-RD</v>
          </cell>
          <cell r="B944" t="str">
            <v>Stone Street LLC</v>
          </cell>
          <cell r="C944" t="str">
            <v>BCH_WM_EGICV</v>
          </cell>
          <cell r="D944" t="str">
            <v>CPUC</v>
          </cell>
          <cell r="E944" t="str">
            <v>Rule 21</v>
          </cell>
          <cell r="F944" t="str">
            <v>Fast Track</v>
          </cell>
          <cell r="G944" t="str">
            <v>Energy Only</v>
          </cell>
          <cell r="H944" t="str">
            <v>Commercial</v>
          </cell>
          <cell r="I944" t="str">
            <v>Commercial</v>
          </cell>
          <cell r="J944" t="str">
            <v>12 kV</v>
          </cell>
          <cell r="L944">
            <v>2</v>
          </cell>
          <cell r="M944">
            <v>42891102</v>
          </cell>
          <cell r="O944" t="str">
            <v>Battery Storage</v>
          </cell>
          <cell r="P944">
            <v>0.2</v>
          </cell>
          <cell r="Q944">
            <v>41866</v>
          </cell>
          <cell r="R944">
            <v>41866</v>
          </cell>
          <cell r="S944">
            <v>41941</v>
          </cell>
          <cell r="U944" t="str">
            <v>Non-Export</v>
          </cell>
        </row>
        <row r="945">
          <cell r="A945" t="str">
            <v>0941-RD</v>
          </cell>
          <cell r="B945" t="str">
            <v>La Crema LLC</v>
          </cell>
          <cell r="C945" t="str">
            <v>BCH_WM_EGICV</v>
          </cell>
          <cell r="D945" t="str">
            <v>CPUC</v>
          </cell>
          <cell r="E945" t="str">
            <v>Rule 21</v>
          </cell>
          <cell r="F945" t="str">
            <v>Fast Track</v>
          </cell>
          <cell r="G945" t="str">
            <v>Energy Only</v>
          </cell>
          <cell r="H945" t="str">
            <v>Commercial</v>
          </cell>
          <cell r="I945" t="str">
            <v>Commercial</v>
          </cell>
          <cell r="J945" t="str">
            <v>12 kV</v>
          </cell>
          <cell r="K945" t="str">
            <v>FULTON SUB</v>
          </cell>
          <cell r="L945">
            <v>6</v>
          </cell>
          <cell r="M945">
            <v>42561105</v>
          </cell>
          <cell r="O945" t="str">
            <v>Battery Storage</v>
          </cell>
          <cell r="P945">
            <v>0.6</v>
          </cell>
          <cell r="Q945">
            <v>41932</v>
          </cell>
          <cell r="R945">
            <v>41932</v>
          </cell>
          <cell r="U945" t="str">
            <v>Non-Export</v>
          </cell>
        </row>
        <row r="946">
          <cell r="A946" t="str">
            <v>0942-RD</v>
          </cell>
          <cell r="B946" t="str">
            <v>Kendall-Jackson Winery Ltd</v>
          </cell>
          <cell r="C946" t="str">
            <v>BCH_WM_EGICV</v>
          </cell>
          <cell r="D946" t="str">
            <v>CPUC</v>
          </cell>
          <cell r="E946" t="str">
            <v>Rule 21</v>
          </cell>
          <cell r="F946" t="str">
            <v>Fast Track</v>
          </cell>
          <cell r="G946" t="str">
            <v>Energy Only</v>
          </cell>
          <cell r="H946" t="str">
            <v>Commercial</v>
          </cell>
          <cell r="I946" t="str">
            <v>Commercial</v>
          </cell>
          <cell r="J946" t="str">
            <v>12 kV</v>
          </cell>
          <cell r="K946" t="str">
            <v>GEYSERVILLE SUB</v>
          </cell>
          <cell r="L946">
            <v>2</v>
          </cell>
          <cell r="M946">
            <v>42891102</v>
          </cell>
          <cell r="O946" t="str">
            <v>Battery Storage</v>
          </cell>
          <cell r="P946">
            <v>0.6</v>
          </cell>
          <cell r="Q946">
            <v>41949</v>
          </cell>
          <cell r="R946">
            <v>41949</v>
          </cell>
          <cell r="U946" t="str">
            <v>Non-Export</v>
          </cell>
        </row>
        <row r="947">
          <cell r="A947" t="str">
            <v>0943-RD</v>
          </cell>
          <cell r="B947" t="str">
            <v>Amy's Kitchen Inc</v>
          </cell>
          <cell r="C947" t="str">
            <v>Robert (ET) Nguyen</v>
          </cell>
          <cell r="D947" t="str">
            <v>CPUC</v>
          </cell>
          <cell r="E947" t="str">
            <v>Rule 21</v>
          </cell>
          <cell r="F947" t="str">
            <v>Fast Track</v>
          </cell>
          <cell r="G947" t="str">
            <v>Energy Only</v>
          </cell>
          <cell r="H947" t="str">
            <v>Withdrawn</v>
          </cell>
          <cell r="I947" t="str">
            <v>Withdrawn</v>
          </cell>
          <cell r="J947" t="str">
            <v>12 kV</v>
          </cell>
          <cell r="K947" t="str">
            <v>SANTA ROSA A SUB</v>
          </cell>
          <cell r="M947">
            <v>42151102</v>
          </cell>
          <cell r="O947" t="str">
            <v>Battery Storage</v>
          </cell>
          <cell r="P947">
            <v>0.6</v>
          </cell>
          <cell r="U947" t="str">
            <v>Non-Export</v>
          </cell>
        </row>
        <row r="948">
          <cell r="A948" t="str">
            <v>0944-RD</v>
          </cell>
          <cell r="B948" t="str">
            <v>Amy's Kitchen Inc</v>
          </cell>
          <cell r="C948" t="str">
            <v>Robert (ET) Nguyen</v>
          </cell>
          <cell r="D948" t="str">
            <v>CPUC</v>
          </cell>
          <cell r="E948" t="str">
            <v>Rule 21</v>
          </cell>
          <cell r="F948" t="str">
            <v>Fast Track</v>
          </cell>
          <cell r="G948" t="str">
            <v>Energy Only</v>
          </cell>
          <cell r="H948" t="str">
            <v>Withdrawn</v>
          </cell>
          <cell r="I948" t="str">
            <v>Withdrawn</v>
          </cell>
          <cell r="J948" t="str">
            <v>12 kV</v>
          </cell>
          <cell r="K948" t="str">
            <v>SANTA ROSA A SUB</v>
          </cell>
          <cell r="M948">
            <v>42151102</v>
          </cell>
          <cell r="O948" t="str">
            <v>Battery Storage</v>
          </cell>
          <cell r="P948">
            <v>1</v>
          </cell>
          <cell r="U948" t="str">
            <v>Non-Export</v>
          </cell>
        </row>
        <row r="949">
          <cell r="A949" t="str">
            <v>0945-RD</v>
          </cell>
          <cell r="B949" t="str">
            <v>Cobham Electronic Systems</v>
          </cell>
          <cell r="C949" t="str">
            <v>Robert (ET) Nguyen</v>
          </cell>
          <cell r="D949" t="str">
            <v>CPUC</v>
          </cell>
          <cell r="E949" t="str">
            <v>Rule 21</v>
          </cell>
          <cell r="F949" t="str">
            <v>Fast Track</v>
          </cell>
          <cell r="G949" t="str">
            <v>Energy Only</v>
          </cell>
          <cell r="H949" t="str">
            <v>Commercial</v>
          </cell>
          <cell r="I949" t="str">
            <v>Commercial</v>
          </cell>
          <cell r="J949" t="str">
            <v>21 kV</v>
          </cell>
          <cell r="K949" t="str">
            <v>PIERCY SUB</v>
          </cell>
          <cell r="L949">
            <v>3</v>
          </cell>
          <cell r="M949">
            <v>83912109</v>
          </cell>
          <cell r="O949" t="str">
            <v>Battery Storage</v>
          </cell>
          <cell r="P949">
            <v>5.3999999999999999E-2</v>
          </cell>
          <cell r="R949">
            <v>41893</v>
          </cell>
          <cell r="S949">
            <v>41893</v>
          </cell>
          <cell r="U949" t="str">
            <v>Non-Export</v>
          </cell>
        </row>
        <row r="950">
          <cell r="A950" t="str">
            <v>0946-WD</v>
          </cell>
          <cell r="B950" t="str">
            <v>Peterson Rd Solar I</v>
          </cell>
          <cell r="C950" t="str">
            <v>Rob (ET) Becker</v>
          </cell>
          <cell r="D950" t="str">
            <v>FERC</v>
          </cell>
          <cell r="E950" t="str">
            <v>WDT-GIPREV</v>
          </cell>
          <cell r="F950" t="str">
            <v>Independent Study</v>
          </cell>
          <cell r="G950" t="str">
            <v>Full Capacity</v>
          </cell>
          <cell r="H950" t="str">
            <v>Implementation</v>
          </cell>
          <cell r="I950" t="str">
            <v>Active</v>
          </cell>
          <cell r="J950" t="str">
            <v>12 kV</v>
          </cell>
          <cell r="K950" t="str">
            <v>SMYRNA SUB</v>
          </cell>
          <cell r="L950">
            <v>1</v>
          </cell>
          <cell r="M950">
            <v>253551101</v>
          </cell>
          <cell r="N950" t="str">
            <v>see attached</v>
          </cell>
          <cell r="O950" t="str">
            <v>Solar PV</v>
          </cell>
          <cell r="P950">
            <v>2</v>
          </cell>
          <cell r="Q950">
            <v>42156</v>
          </cell>
          <cell r="U950" t="str">
            <v>Export</v>
          </cell>
        </row>
        <row r="951">
          <cell r="A951" t="str">
            <v>0947-RD</v>
          </cell>
          <cell r="B951" t="str">
            <v>Sol-Gerber Solar</v>
          </cell>
          <cell r="C951" t="str">
            <v>Bennett Chabot</v>
          </cell>
          <cell r="D951" t="str">
            <v>CPUC</v>
          </cell>
          <cell r="E951" t="str">
            <v>Rule 21</v>
          </cell>
          <cell r="F951" t="str">
            <v>Fast Track</v>
          </cell>
          <cell r="G951" t="str">
            <v>Energy Only</v>
          </cell>
          <cell r="H951" t="str">
            <v>Withdrawn</v>
          </cell>
          <cell r="I951" t="str">
            <v>Withdrawn</v>
          </cell>
          <cell r="J951" t="str">
            <v>12 kV</v>
          </cell>
          <cell r="K951" t="str">
            <v>CORNING SUB</v>
          </cell>
          <cell r="L951">
            <v>2</v>
          </cell>
          <cell r="M951">
            <v>103331102</v>
          </cell>
          <cell r="N951" t="str">
            <v>Overhead line tap with recloser and primary protection</v>
          </cell>
          <cell r="O951" t="str">
            <v>Solar PV</v>
          </cell>
          <cell r="P951">
            <v>1.365</v>
          </cell>
          <cell r="U951" t="str">
            <v>Export</v>
          </cell>
        </row>
        <row r="952">
          <cell r="A952" t="str">
            <v>0948-RD</v>
          </cell>
          <cell r="B952" t="str">
            <v>Yuba County</v>
          </cell>
          <cell r="C952" t="str">
            <v>Martha (ET) Baeli</v>
          </cell>
          <cell r="D952" t="str">
            <v>CPUC</v>
          </cell>
          <cell r="E952" t="str">
            <v>Rule 21</v>
          </cell>
          <cell r="F952" t="str">
            <v>Fast Track</v>
          </cell>
          <cell r="G952" t="str">
            <v>Energy Only</v>
          </cell>
          <cell r="H952" t="str">
            <v>Withdrawn</v>
          </cell>
          <cell r="I952" t="str">
            <v>Withdrawn</v>
          </cell>
          <cell r="J952" t="str">
            <v>12 kV</v>
          </cell>
          <cell r="K952" t="str">
            <v>OLIVEHURST SUB</v>
          </cell>
          <cell r="L952">
            <v>1</v>
          </cell>
          <cell r="M952">
            <v>152901101</v>
          </cell>
          <cell r="O952" t="str">
            <v>Solar PV</v>
          </cell>
          <cell r="P952">
            <v>1.2</v>
          </cell>
          <cell r="T952">
            <v>41922</v>
          </cell>
          <cell r="U952" t="str">
            <v>RESBCT</v>
          </cell>
        </row>
        <row r="953">
          <cell r="A953" t="str">
            <v>0949-RD</v>
          </cell>
          <cell r="B953" t="str">
            <v>City of San Jose WPCP</v>
          </cell>
          <cell r="C953" t="str">
            <v>Britany (ET) Stickel</v>
          </cell>
          <cell r="D953" t="str">
            <v>CPUC</v>
          </cell>
          <cell r="E953" t="str">
            <v>Rule 21</v>
          </cell>
          <cell r="F953" t="str">
            <v>Detailed Study</v>
          </cell>
          <cell r="G953" t="str">
            <v>Energy Only</v>
          </cell>
          <cell r="H953" t="str">
            <v>Commercial</v>
          </cell>
          <cell r="I953" t="str">
            <v>Commercial</v>
          </cell>
          <cell r="J953" t="str">
            <v>115 kV</v>
          </cell>
          <cell r="L953">
            <v>1</v>
          </cell>
          <cell r="M953">
            <v>14722103</v>
          </cell>
          <cell r="N953" t="str">
            <v>Zanker Road Co-Gen Sub</v>
          </cell>
          <cell r="O953" t="str">
            <v>Battery Storage,Battery Storage</v>
          </cell>
          <cell r="P953">
            <v>23.75</v>
          </cell>
          <cell r="Q953">
            <v>42289</v>
          </cell>
          <cell r="R953">
            <v>42923</v>
          </cell>
          <cell r="S953">
            <v>42923</v>
          </cell>
          <cell r="U953" t="str">
            <v>Non-Export</v>
          </cell>
        </row>
        <row r="954">
          <cell r="A954" t="str">
            <v>0950-WD</v>
          </cell>
          <cell r="B954" t="str">
            <v>RBL</v>
          </cell>
          <cell r="C954" t="str">
            <v>Heather (ET) Phillips</v>
          </cell>
          <cell r="D954" t="str">
            <v>FERC</v>
          </cell>
          <cell r="E954" t="str">
            <v>WDT-GIPREV</v>
          </cell>
          <cell r="F954" t="str">
            <v>Fast Track</v>
          </cell>
          <cell r="G954" t="str">
            <v>Energy Only</v>
          </cell>
          <cell r="H954" t="str">
            <v>Withdrawn</v>
          </cell>
          <cell r="I954" t="str">
            <v>Withdrawn</v>
          </cell>
          <cell r="J954" t="str">
            <v>12 kV</v>
          </cell>
          <cell r="K954" t="str">
            <v>GREENBRAE SUB</v>
          </cell>
          <cell r="L954">
            <v>1</v>
          </cell>
          <cell r="M954">
            <v>43091101</v>
          </cell>
          <cell r="N954" t="str">
            <v>POCC via new buss tap in; acct 0696925977-6</v>
          </cell>
          <cell r="O954" t="str">
            <v>Solar PV</v>
          </cell>
          <cell r="P954">
            <v>0.28599999999999998</v>
          </cell>
          <cell r="U954" t="str">
            <v>Export</v>
          </cell>
        </row>
        <row r="955">
          <cell r="A955" t="str">
            <v>0951-RD</v>
          </cell>
          <cell r="B955" t="str">
            <v>Akers Solar</v>
          </cell>
          <cell r="C955" t="str">
            <v>Martha (ET) Baeli</v>
          </cell>
          <cell r="D955" t="str">
            <v>CPUC</v>
          </cell>
          <cell r="E955" t="str">
            <v>Rule 21</v>
          </cell>
          <cell r="F955" t="str">
            <v>Fast Track</v>
          </cell>
          <cell r="G955" t="str">
            <v>Energy Only</v>
          </cell>
          <cell r="H955" t="str">
            <v>Withdrawn</v>
          </cell>
          <cell r="I955" t="str">
            <v>Withdrawn</v>
          </cell>
          <cell r="J955" t="str">
            <v>12 kV</v>
          </cell>
          <cell r="K955" t="str">
            <v>WYANDOTTE SUB</v>
          </cell>
          <cell r="L955">
            <v>2</v>
          </cell>
          <cell r="M955">
            <v>102911106</v>
          </cell>
          <cell r="N955" t="str">
            <v>Overhead Line Tap With Recloser And Primary Protection</v>
          </cell>
          <cell r="O955" t="str">
            <v>Solar PV</v>
          </cell>
          <cell r="P955">
            <v>1.5</v>
          </cell>
          <cell r="U955" t="str">
            <v>Export</v>
          </cell>
        </row>
        <row r="956">
          <cell r="A956" t="str">
            <v>0952-WD</v>
          </cell>
          <cell r="B956" t="str">
            <v>REDWOOD</v>
          </cell>
          <cell r="C956" t="str">
            <v>Rob (ET) Becker</v>
          </cell>
          <cell r="D956" t="str">
            <v>FERC</v>
          </cell>
          <cell r="E956" t="str">
            <v>WDT-GIPREV</v>
          </cell>
          <cell r="F956" t="str">
            <v>Independent Study</v>
          </cell>
          <cell r="G956" t="str">
            <v>Full Capacity</v>
          </cell>
          <cell r="H956" t="str">
            <v>Commercial</v>
          </cell>
          <cell r="I956" t="str">
            <v>Commercial</v>
          </cell>
          <cell r="J956" t="str">
            <v>12 kV</v>
          </cell>
          <cell r="K956" t="str">
            <v>NOVATO SUB</v>
          </cell>
          <cell r="L956">
            <v>2</v>
          </cell>
          <cell r="M956">
            <v>42211104</v>
          </cell>
          <cell r="N956" t="str">
            <v>completed the 60kV IC with C12 KV line  1104 Novato</v>
          </cell>
          <cell r="O956" t="str">
            <v>Reciprocating Engine</v>
          </cell>
          <cell r="P956">
            <v>3.9319999999999999</v>
          </cell>
          <cell r="Q956">
            <v>42102</v>
          </cell>
          <cell r="R956">
            <v>42782</v>
          </cell>
          <cell r="S956">
            <v>42943</v>
          </cell>
          <cell r="U956" t="str">
            <v>Export</v>
          </cell>
        </row>
        <row r="957">
          <cell r="A957" t="str">
            <v>0953-RD</v>
          </cell>
          <cell r="B957" t="str">
            <v>2094_Buzzelle_EXPANSION</v>
          </cell>
          <cell r="C957" t="str">
            <v>Bennett Chabot</v>
          </cell>
          <cell r="D957" t="str">
            <v>CPUC</v>
          </cell>
          <cell r="E957" t="str">
            <v>Rule 21</v>
          </cell>
          <cell r="F957" t="str">
            <v>Detailed Study</v>
          </cell>
          <cell r="G957" t="str">
            <v>Energy Only</v>
          </cell>
          <cell r="H957" t="str">
            <v>Withdrawn</v>
          </cell>
          <cell r="I957" t="str">
            <v>Withdrawn</v>
          </cell>
          <cell r="J957" t="str">
            <v>12 kV</v>
          </cell>
          <cell r="K957" t="str">
            <v>WYANDOTTE SUB</v>
          </cell>
          <cell r="L957">
            <v>2</v>
          </cell>
          <cell r="M957">
            <v>102911106</v>
          </cell>
          <cell r="N957" t="str">
            <v>Existing 2094 Buzzelle Interconnection</v>
          </cell>
          <cell r="O957" t="str">
            <v>Solar PV</v>
          </cell>
          <cell r="P957">
            <v>0.749</v>
          </cell>
          <cell r="U957" t="str">
            <v>Export</v>
          </cell>
        </row>
        <row r="958">
          <cell r="A958" t="str">
            <v>0954-RD</v>
          </cell>
          <cell r="B958" t="str">
            <v>2113_Fitzjarrell_EXPANSION</v>
          </cell>
          <cell r="C958" t="str">
            <v>Bennett Chabot</v>
          </cell>
          <cell r="D958" t="str">
            <v>CPUC</v>
          </cell>
          <cell r="E958" t="str">
            <v>Rule 21</v>
          </cell>
          <cell r="F958" t="str">
            <v>Detailed Study</v>
          </cell>
          <cell r="G958" t="str">
            <v>Energy Only</v>
          </cell>
          <cell r="H958" t="str">
            <v>Withdrawn</v>
          </cell>
          <cell r="I958" t="str">
            <v>Withdrawn</v>
          </cell>
          <cell r="J958" t="str">
            <v>12 kV</v>
          </cell>
          <cell r="K958" t="str">
            <v>RED BLUFF SUB</v>
          </cell>
          <cell r="L958">
            <v>1</v>
          </cell>
          <cell r="M958">
            <v>103541103</v>
          </cell>
          <cell r="N958" t="str">
            <v>Existing 2113 Fitzjarrell Interconnection</v>
          </cell>
          <cell r="O958" t="str">
            <v>Solar PV</v>
          </cell>
          <cell r="P958">
            <v>0.749</v>
          </cell>
          <cell r="U958" t="str">
            <v>Export</v>
          </cell>
        </row>
        <row r="959">
          <cell r="A959" t="str">
            <v>0955-RD</v>
          </cell>
          <cell r="B959" t="str">
            <v>2158_Stroing_EXPANSION</v>
          </cell>
          <cell r="C959" t="str">
            <v>Bennett Chabot</v>
          </cell>
          <cell r="D959" t="str">
            <v>CPUC</v>
          </cell>
          <cell r="E959" t="str">
            <v>Rule 21</v>
          </cell>
          <cell r="F959" t="str">
            <v>Detailed Study</v>
          </cell>
          <cell r="G959" t="str">
            <v>Energy Only</v>
          </cell>
          <cell r="H959" t="str">
            <v>Withdrawn</v>
          </cell>
          <cell r="I959" t="str">
            <v>Withdrawn</v>
          </cell>
          <cell r="J959" t="str">
            <v>12 kV</v>
          </cell>
          <cell r="K959" t="str">
            <v>RED BLUFF SUB</v>
          </cell>
          <cell r="L959">
            <v>1</v>
          </cell>
          <cell r="M959">
            <v>103541103</v>
          </cell>
          <cell r="N959" t="str">
            <v>Existing 2158 Stroing Interconnection</v>
          </cell>
          <cell r="O959" t="str">
            <v>Solar PV</v>
          </cell>
          <cell r="P959">
            <v>0.499</v>
          </cell>
          <cell r="U959" t="str">
            <v>Export</v>
          </cell>
        </row>
        <row r="960">
          <cell r="A960" t="str">
            <v>0956-RD</v>
          </cell>
          <cell r="B960" t="str">
            <v>2125_Jarvis_EXPANSION</v>
          </cell>
          <cell r="C960" t="str">
            <v>Bennett Chabot</v>
          </cell>
          <cell r="D960" t="str">
            <v>CPUC</v>
          </cell>
          <cell r="E960" t="str">
            <v>Rule 21</v>
          </cell>
          <cell r="F960" t="str">
            <v>Detailed Study</v>
          </cell>
          <cell r="G960" t="str">
            <v>Energy Only</v>
          </cell>
          <cell r="H960" t="str">
            <v>Withdrawn</v>
          </cell>
          <cell r="I960" t="str">
            <v>Withdrawn</v>
          </cell>
          <cell r="J960" t="str">
            <v>12 kV</v>
          </cell>
          <cell r="K960" t="str">
            <v>HONCUT SUB</v>
          </cell>
          <cell r="L960">
            <v>1</v>
          </cell>
          <cell r="M960">
            <v>103211101</v>
          </cell>
          <cell r="N960" t="str">
            <v>Existing 2125 Jarvis Interconnection</v>
          </cell>
          <cell r="O960" t="str">
            <v>Solar PV</v>
          </cell>
          <cell r="P960">
            <v>0.749</v>
          </cell>
          <cell r="U960" t="str">
            <v>Export</v>
          </cell>
        </row>
        <row r="961">
          <cell r="A961" t="str">
            <v>0957-RD</v>
          </cell>
          <cell r="B961" t="str">
            <v>Lucia Mar USD - Valley</v>
          </cell>
          <cell r="C961" t="str">
            <v>Martha (ET) Baeli</v>
          </cell>
          <cell r="D961" t="str">
            <v>CPUC</v>
          </cell>
          <cell r="E961" t="str">
            <v>Rule 21</v>
          </cell>
          <cell r="F961" t="str">
            <v>Fast Track</v>
          </cell>
          <cell r="G961" t="str">
            <v>Energy Only</v>
          </cell>
          <cell r="H961" t="str">
            <v>Withdrawn</v>
          </cell>
          <cell r="I961" t="str">
            <v>Withdrawn</v>
          </cell>
          <cell r="J961" t="str">
            <v>12 kV</v>
          </cell>
          <cell r="K961" t="str">
            <v>OCEANO SUB</v>
          </cell>
          <cell r="L961">
            <v>1</v>
          </cell>
          <cell r="M961">
            <v>182601104</v>
          </cell>
          <cell r="O961" t="str">
            <v>Solar PV</v>
          </cell>
          <cell r="P961">
            <v>0.56000000000000005</v>
          </cell>
          <cell r="Q961">
            <v>41254</v>
          </cell>
          <cell r="U961" t="str">
            <v>RESBCT</v>
          </cell>
        </row>
        <row r="962">
          <cell r="A962" t="str">
            <v>0958-RD</v>
          </cell>
          <cell r="B962" t="str">
            <v>Lucia Mar USD - Thompson</v>
          </cell>
          <cell r="C962" t="str">
            <v>Martha (ET) Baeli</v>
          </cell>
          <cell r="D962" t="str">
            <v>CPUC</v>
          </cell>
          <cell r="E962" t="str">
            <v>Rule 21</v>
          </cell>
          <cell r="F962" t="str">
            <v>Fast Track</v>
          </cell>
          <cell r="G962" t="str">
            <v>Energy Only</v>
          </cell>
          <cell r="H962" t="str">
            <v>Commercial</v>
          </cell>
          <cell r="I962" t="str">
            <v>Commercial</v>
          </cell>
          <cell r="J962" t="str">
            <v>12 kV</v>
          </cell>
          <cell r="K962" t="str">
            <v>MESA SUB</v>
          </cell>
          <cell r="L962">
            <v>4</v>
          </cell>
          <cell r="M962">
            <v>182821101</v>
          </cell>
          <cell r="O962" t="str">
            <v>Solar PV</v>
          </cell>
          <cell r="P962">
            <v>0.5</v>
          </cell>
          <cell r="Q962">
            <v>41894</v>
          </cell>
          <cell r="S962">
            <v>42109</v>
          </cell>
          <cell r="U962" t="str">
            <v>RESBCT</v>
          </cell>
        </row>
        <row r="963">
          <cell r="A963" t="str">
            <v>0959-RD</v>
          </cell>
          <cell r="B963" t="str">
            <v>Peralta Community College District</v>
          </cell>
          <cell r="C963" t="str">
            <v>Lynn (ET) Nunez</v>
          </cell>
          <cell r="D963" t="str">
            <v>CPUC</v>
          </cell>
          <cell r="E963" t="str">
            <v>Rule 21</v>
          </cell>
          <cell r="F963" t="str">
            <v>Fast Track</v>
          </cell>
          <cell r="G963" t="str">
            <v>Energy Only</v>
          </cell>
          <cell r="H963" t="str">
            <v>Commercial</v>
          </cell>
          <cell r="I963" t="str">
            <v>Commercial</v>
          </cell>
          <cell r="J963" t="str">
            <v>12 kV</v>
          </cell>
          <cell r="K963" t="str">
            <v>OAKLAND C (OAKLAND PP) SUB</v>
          </cell>
          <cell r="L963">
            <v>10</v>
          </cell>
          <cell r="M963">
            <v>12011114</v>
          </cell>
          <cell r="N963" t="str">
            <v>Meter 1004779422</v>
          </cell>
          <cell r="O963" t="str">
            <v>Battery Storage</v>
          </cell>
          <cell r="P963">
            <v>0.03</v>
          </cell>
          <cell r="Q963">
            <v>41940</v>
          </cell>
          <cell r="S963">
            <v>41948</v>
          </cell>
          <cell r="U963" t="str">
            <v>Non-Export</v>
          </cell>
        </row>
        <row r="964">
          <cell r="A964" t="str">
            <v>0960-RD</v>
          </cell>
          <cell r="B964" t="str">
            <v>University Students Cooperative Associat</v>
          </cell>
          <cell r="C964" t="str">
            <v>Martha (ET) Baeli</v>
          </cell>
          <cell r="D964" t="str">
            <v>CPUC</v>
          </cell>
          <cell r="E964" t="str">
            <v>Rule 21</v>
          </cell>
          <cell r="F964" t="str">
            <v>Fast Track</v>
          </cell>
          <cell r="G964" t="str">
            <v>Energy Only</v>
          </cell>
          <cell r="H964" t="str">
            <v>Commercial</v>
          </cell>
          <cell r="I964" t="str">
            <v>Commercial</v>
          </cell>
          <cell r="J964" t="str">
            <v>12 kV</v>
          </cell>
          <cell r="K964" t="str">
            <v>BERKELEY F SUB</v>
          </cell>
          <cell r="L964">
            <v>2</v>
          </cell>
          <cell r="M964">
            <v>12060402</v>
          </cell>
          <cell r="O964" t="str">
            <v>Battery Storage</v>
          </cell>
          <cell r="P964">
            <v>0.4</v>
          </cell>
          <cell r="Q964">
            <v>41851</v>
          </cell>
          <cell r="S964">
            <v>42030</v>
          </cell>
          <cell r="U964" t="str">
            <v>Non-Export</v>
          </cell>
        </row>
        <row r="965">
          <cell r="A965" t="str">
            <v>0961-RD</v>
          </cell>
          <cell r="B965" t="str">
            <v>Strategic Restaurants Acquistion Company</v>
          </cell>
          <cell r="C965" t="str">
            <v>Josh (ET) Glidden</v>
          </cell>
          <cell r="D965" t="str">
            <v>CPUC</v>
          </cell>
          <cell r="E965" t="str">
            <v>Rule 21</v>
          </cell>
          <cell r="F965" t="str">
            <v>Fast Track</v>
          </cell>
          <cell r="G965" t="str">
            <v>Energy Only</v>
          </cell>
          <cell r="H965" t="str">
            <v>Commercial</v>
          </cell>
          <cell r="I965" t="str">
            <v>Commercial</v>
          </cell>
          <cell r="J965" t="str">
            <v>12 kV</v>
          </cell>
          <cell r="K965" t="str">
            <v>SAN RAFAEL SUB</v>
          </cell>
          <cell r="L965">
            <v>1</v>
          </cell>
          <cell r="M965">
            <v>42011103</v>
          </cell>
          <cell r="O965" t="str">
            <v>Battery Storage</v>
          </cell>
          <cell r="P965">
            <v>0.03</v>
          </cell>
          <cell r="Q965">
            <v>41834</v>
          </cell>
          <cell r="S965">
            <v>42058</v>
          </cell>
          <cell r="U965" t="str">
            <v>Non-Export</v>
          </cell>
        </row>
        <row r="966">
          <cell r="A966" t="str">
            <v>0962-RD</v>
          </cell>
          <cell r="B966" t="str">
            <v>Strategic Restaurants Acquistion Company</v>
          </cell>
          <cell r="C966" t="str">
            <v>Josh (ET) Glidden</v>
          </cell>
          <cell r="D966" t="str">
            <v>CPUC</v>
          </cell>
          <cell r="E966" t="str">
            <v>Rule 21</v>
          </cell>
          <cell r="F966" t="str">
            <v>Fast Track</v>
          </cell>
          <cell r="G966" t="str">
            <v>Energy Only</v>
          </cell>
          <cell r="H966" t="str">
            <v>Commercial</v>
          </cell>
          <cell r="I966" t="str">
            <v>Commercial</v>
          </cell>
          <cell r="J966" t="str">
            <v>21 kV</v>
          </cell>
          <cell r="K966" t="str">
            <v>STAGG SUB</v>
          </cell>
          <cell r="L966" t="str">
            <v>BANK 5</v>
          </cell>
          <cell r="M966">
            <v>162422103</v>
          </cell>
          <cell r="O966" t="str">
            <v>Battery Storage</v>
          </cell>
          <cell r="P966">
            <v>0.03</v>
          </cell>
          <cell r="Q966">
            <v>41834</v>
          </cell>
          <cell r="S966">
            <v>41912</v>
          </cell>
          <cell r="U966" t="str">
            <v>Non-Export</v>
          </cell>
        </row>
        <row r="967">
          <cell r="A967" t="str">
            <v>0963-WD</v>
          </cell>
          <cell r="B967" t="str">
            <v>Binford Road Storage</v>
          </cell>
          <cell r="C967" t="str">
            <v>Larry (ET) Doleman</v>
          </cell>
          <cell r="D967" t="str">
            <v>FERC</v>
          </cell>
          <cell r="E967" t="str">
            <v>WDT-GIPREV</v>
          </cell>
          <cell r="F967" t="str">
            <v>Independent Study</v>
          </cell>
          <cell r="G967" t="str">
            <v>Full Capacity</v>
          </cell>
          <cell r="H967" t="str">
            <v>Withdrawn</v>
          </cell>
          <cell r="I967" t="str">
            <v>Withdrawn</v>
          </cell>
          <cell r="J967" t="str">
            <v>12 kV</v>
          </cell>
          <cell r="K967" t="str">
            <v>NOVATO SUB</v>
          </cell>
          <cell r="L967">
            <v>2</v>
          </cell>
          <cell r="M967">
            <v>42211104</v>
          </cell>
          <cell r="O967" t="str">
            <v>Solar PV</v>
          </cell>
          <cell r="P967">
            <v>0.99</v>
          </cell>
          <cell r="Q967">
            <v>42439</v>
          </cell>
          <cell r="T967">
            <v>42615</v>
          </cell>
          <cell r="U967" t="str">
            <v>Export</v>
          </cell>
        </row>
        <row r="968">
          <cell r="A968" t="str">
            <v>0964-RD</v>
          </cell>
          <cell r="B968" t="str">
            <v>FCP Kerman 2</v>
          </cell>
          <cell r="C968" t="str">
            <v>Ellis Maxwell (ET) Ernst</v>
          </cell>
          <cell r="D968" t="str">
            <v>FERC</v>
          </cell>
          <cell r="E968" t="str">
            <v>GIP (2014)</v>
          </cell>
          <cell r="F968" t="str">
            <v>Fast Track</v>
          </cell>
          <cell r="G968" t="str">
            <v>Energy Only</v>
          </cell>
          <cell r="H968" t="str">
            <v>Commercial</v>
          </cell>
          <cell r="I968" t="str">
            <v>Commercial</v>
          </cell>
          <cell r="J968" t="str">
            <v>12 kV</v>
          </cell>
          <cell r="K968" t="str">
            <v>KERMAN SUB</v>
          </cell>
          <cell r="L968">
            <v>1</v>
          </cell>
          <cell r="M968">
            <v>252711106</v>
          </cell>
          <cell r="N968" t="str">
            <v>POI is a tap onto Kerman 1106 12 kV, approx. at 36.618, -120.101</v>
          </cell>
          <cell r="O968" t="str">
            <v>Solar PV</v>
          </cell>
          <cell r="P968">
            <v>1.5</v>
          </cell>
          <cell r="Q968" t="str">
            <v>*03/25/2015*</v>
          </cell>
          <cell r="R968">
            <v>42270</v>
          </cell>
          <cell r="S968">
            <v>42285</v>
          </cell>
          <cell r="U968" t="str">
            <v>Export</v>
          </cell>
        </row>
        <row r="969">
          <cell r="A969" t="str">
            <v>0965-RD</v>
          </cell>
          <cell r="B969" t="str">
            <v>WRE San Joaquin</v>
          </cell>
          <cell r="C969" t="str">
            <v>Josh (ET) Glidden</v>
          </cell>
          <cell r="D969" t="str">
            <v>CPUC</v>
          </cell>
          <cell r="E969" t="str">
            <v>Rule 21</v>
          </cell>
          <cell r="F969" t="str">
            <v>Fast Track</v>
          </cell>
          <cell r="G969" t="str">
            <v>Energy Only</v>
          </cell>
          <cell r="H969" t="str">
            <v>Withdrawn</v>
          </cell>
          <cell r="I969" t="str">
            <v>Withdrawn</v>
          </cell>
          <cell r="J969" t="str">
            <v>12 kV</v>
          </cell>
          <cell r="K969" t="str">
            <v>SAN JOAQUIN SUB</v>
          </cell>
          <cell r="L969">
            <v>1</v>
          </cell>
          <cell r="M969">
            <v>252361106</v>
          </cell>
          <cell r="N969" t="str">
            <v>Poi Is A Tap Onto San Joaquin 1106 12 Kv, Approx. At 36.6138, -120.1045</v>
          </cell>
          <cell r="O969" t="str">
            <v>Solar PV</v>
          </cell>
          <cell r="P969">
            <v>1.5</v>
          </cell>
          <cell r="T969">
            <v>41823</v>
          </cell>
          <cell r="U969" t="str">
            <v>Export</v>
          </cell>
        </row>
        <row r="970">
          <cell r="A970" t="str">
            <v>0966-RD</v>
          </cell>
          <cell r="B970" t="str">
            <v>10008 Bena Corral A</v>
          </cell>
          <cell r="C970" t="str">
            <v>Andy Waggoner</v>
          </cell>
          <cell r="D970" t="str">
            <v>CPUC</v>
          </cell>
          <cell r="E970" t="str">
            <v>Rule 21</v>
          </cell>
          <cell r="F970" t="str">
            <v>Fast Track</v>
          </cell>
          <cell r="G970" t="str">
            <v>Energy Only</v>
          </cell>
          <cell r="H970" t="str">
            <v>Withdrawn</v>
          </cell>
          <cell r="I970" t="str">
            <v>Withdrawn</v>
          </cell>
          <cell r="J970" t="str">
            <v>12 kV</v>
          </cell>
          <cell r="K970" t="str">
            <v>LAMONT SUB</v>
          </cell>
          <cell r="L970">
            <v>1</v>
          </cell>
          <cell r="M970">
            <v>253911102</v>
          </cell>
          <cell r="N970" t="str">
            <v>Would like to interconnect via a new 480v service.</v>
          </cell>
          <cell r="O970" t="str">
            <v>Solar PV</v>
          </cell>
          <cell r="P970">
            <v>0.1</v>
          </cell>
          <cell r="U970" t="str">
            <v>Export</v>
          </cell>
        </row>
        <row r="971">
          <cell r="A971" t="str">
            <v>0967-RD</v>
          </cell>
          <cell r="B971" t="str">
            <v>10008 Bena Corral B</v>
          </cell>
          <cell r="C971" t="str">
            <v>Andy Waggoner</v>
          </cell>
          <cell r="D971" t="str">
            <v>CPUC</v>
          </cell>
          <cell r="E971" t="str">
            <v>Rule 21</v>
          </cell>
          <cell r="F971" t="str">
            <v>Fast Track</v>
          </cell>
          <cell r="G971" t="str">
            <v>Energy Only</v>
          </cell>
          <cell r="H971" t="str">
            <v>Withdrawn</v>
          </cell>
          <cell r="I971" t="str">
            <v>Withdrawn</v>
          </cell>
          <cell r="J971" t="str">
            <v>12 kV</v>
          </cell>
          <cell r="K971" t="str">
            <v>LAMONT SUB</v>
          </cell>
          <cell r="L971">
            <v>1</v>
          </cell>
          <cell r="M971">
            <v>253911102</v>
          </cell>
          <cell r="N971" t="str">
            <v>Would like to interconnect via a new 480v service.</v>
          </cell>
          <cell r="O971" t="str">
            <v>Solar PV</v>
          </cell>
          <cell r="P971">
            <v>0.1</v>
          </cell>
          <cell r="Q971">
            <v>41904</v>
          </cell>
          <cell r="U971" t="str">
            <v>Export</v>
          </cell>
        </row>
        <row r="972">
          <cell r="A972" t="str">
            <v>0968-RD</v>
          </cell>
          <cell r="B972" t="str">
            <v>10008 Bena Corral C</v>
          </cell>
          <cell r="C972" t="str">
            <v>Andy Waggoner</v>
          </cell>
          <cell r="D972" t="str">
            <v>CPUC</v>
          </cell>
          <cell r="E972" t="str">
            <v>Rule 21</v>
          </cell>
          <cell r="F972" t="str">
            <v>Fast Track</v>
          </cell>
          <cell r="G972" t="str">
            <v>Energy Only</v>
          </cell>
          <cell r="H972" t="str">
            <v>Withdrawn</v>
          </cell>
          <cell r="I972" t="str">
            <v>Withdrawn</v>
          </cell>
          <cell r="J972" t="str">
            <v>12 kV</v>
          </cell>
          <cell r="K972" t="str">
            <v>LAMONT SUB</v>
          </cell>
          <cell r="L972">
            <v>1</v>
          </cell>
          <cell r="M972">
            <v>253911102</v>
          </cell>
          <cell r="N972" t="str">
            <v>Would like to interconnect via a new 480v service.</v>
          </cell>
          <cell r="O972" t="str">
            <v>Solar PV</v>
          </cell>
          <cell r="P972">
            <v>0.1</v>
          </cell>
          <cell r="U972" t="str">
            <v>Export</v>
          </cell>
        </row>
        <row r="973">
          <cell r="A973" t="str">
            <v>0969-RD</v>
          </cell>
          <cell r="B973" t="str">
            <v>Enerparc CA5 - Cloverdale</v>
          </cell>
          <cell r="C973" t="str">
            <v>Rob (ET) Becker</v>
          </cell>
          <cell r="D973" t="str">
            <v>FERC</v>
          </cell>
          <cell r="E973" t="str">
            <v>GIP (2014)</v>
          </cell>
          <cell r="F973" t="str">
            <v>Fast Track</v>
          </cell>
          <cell r="G973" t="str">
            <v>Energy Only</v>
          </cell>
          <cell r="H973" t="str">
            <v>Implementation</v>
          </cell>
          <cell r="I973" t="str">
            <v>Active</v>
          </cell>
          <cell r="J973" t="str">
            <v>12 kV</v>
          </cell>
          <cell r="K973" t="str">
            <v>CLOVERDALE SUB</v>
          </cell>
          <cell r="L973">
            <v>1</v>
          </cell>
          <cell r="M973">
            <v>42821102</v>
          </cell>
          <cell r="O973" t="str">
            <v>Solar PV</v>
          </cell>
          <cell r="P973">
            <v>1</v>
          </cell>
          <cell r="Q973">
            <v>42072</v>
          </cell>
          <cell r="U973" t="str">
            <v>Export</v>
          </cell>
        </row>
        <row r="974">
          <cell r="A974" t="str">
            <v>0970-RD</v>
          </cell>
          <cell r="B974" t="str">
            <v>County of Santa Clara</v>
          </cell>
          <cell r="C974" t="str">
            <v>Lynn (ET) Nunez</v>
          </cell>
          <cell r="D974" t="str">
            <v>CPUC</v>
          </cell>
          <cell r="E974" t="str">
            <v>Rule 21</v>
          </cell>
          <cell r="F974" t="str">
            <v>Fast Track</v>
          </cell>
          <cell r="G974" t="str">
            <v>Energy Only</v>
          </cell>
          <cell r="H974" t="str">
            <v>Withdrawn</v>
          </cell>
          <cell r="I974" t="str">
            <v>Withdrawn</v>
          </cell>
          <cell r="J974" t="str">
            <v>21 kV</v>
          </cell>
          <cell r="K974" t="str">
            <v>MONTAGUE SUB</v>
          </cell>
          <cell r="L974">
            <v>3</v>
          </cell>
          <cell r="M974">
            <v>83892108</v>
          </cell>
          <cell r="O974" t="str">
            <v>Solar PV</v>
          </cell>
          <cell r="P974">
            <v>1.8</v>
          </cell>
          <cell r="U974" t="str">
            <v>RESBCT</v>
          </cell>
        </row>
        <row r="975">
          <cell r="A975" t="str">
            <v>0971-RD</v>
          </cell>
          <cell r="B975" t="str">
            <v>County of Santa Clara</v>
          </cell>
          <cell r="C975" t="str">
            <v>Lynn (ET) Nunez</v>
          </cell>
          <cell r="D975" t="str">
            <v>CPUC</v>
          </cell>
          <cell r="E975" t="str">
            <v>Rule 21</v>
          </cell>
          <cell r="F975" t="str">
            <v>Fast Track</v>
          </cell>
          <cell r="G975" t="str">
            <v>Energy Only</v>
          </cell>
          <cell r="H975" t="str">
            <v>Commercial</v>
          </cell>
          <cell r="I975" t="str">
            <v>Commercial</v>
          </cell>
          <cell r="J975" t="str">
            <v>21 kV</v>
          </cell>
          <cell r="K975" t="str">
            <v>EVERGREEN SUB</v>
          </cell>
          <cell r="L975">
            <v>2</v>
          </cell>
          <cell r="M975">
            <v>82012103</v>
          </cell>
          <cell r="O975" t="str">
            <v>Solar PV</v>
          </cell>
          <cell r="P975">
            <v>2.2000000000000002</v>
          </cell>
          <cell r="Q975">
            <v>42093</v>
          </cell>
          <cell r="U975" t="str">
            <v>RESBCT</v>
          </cell>
        </row>
        <row r="976">
          <cell r="A976" t="str">
            <v>0972-RD</v>
          </cell>
          <cell r="B976" t="str">
            <v>County of Santa Clara</v>
          </cell>
          <cell r="C976" t="str">
            <v>Lynn (ET) Nunez</v>
          </cell>
          <cell r="D976" t="str">
            <v>CPUC</v>
          </cell>
          <cell r="E976" t="str">
            <v>Rule 21</v>
          </cell>
          <cell r="F976" t="str">
            <v>Fast Track</v>
          </cell>
          <cell r="G976" t="str">
            <v>Energy Only</v>
          </cell>
          <cell r="H976" t="str">
            <v>Commercial</v>
          </cell>
          <cell r="I976" t="str">
            <v>Commercial</v>
          </cell>
          <cell r="J976" t="str">
            <v>21 kV</v>
          </cell>
          <cell r="L976">
            <v>2</v>
          </cell>
          <cell r="M976">
            <v>82952107</v>
          </cell>
          <cell r="O976" t="str">
            <v>Solar PV</v>
          </cell>
          <cell r="P976">
            <v>3.1</v>
          </cell>
          <cell r="Q976">
            <v>42093</v>
          </cell>
          <cell r="U976" t="str">
            <v>RESBCT</v>
          </cell>
        </row>
        <row r="977">
          <cell r="A977" t="str">
            <v>0973-RD</v>
          </cell>
          <cell r="B977" t="str">
            <v>County of Santa Clara - Guadalupe</v>
          </cell>
          <cell r="C977" t="str">
            <v>Martha (ET) Baeli</v>
          </cell>
          <cell r="D977" t="str">
            <v>CPUC</v>
          </cell>
          <cell r="E977" t="str">
            <v>Rule 21</v>
          </cell>
          <cell r="F977" t="str">
            <v>Fast Track</v>
          </cell>
          <cell r="G977" t="str">
            <v>Energy Only</v>
          </cell>
          <cell r="H977" t="str">
            <v>Withdrawn</v>
          </cell>
          <cell r="I977" t="str">
            <v>Withdrawn</v>
          </cell>
          <cell r="J977" t="str">
            <v>21 kV</v>
          </cell>
          <cell r="K977" t="str">
            <v>EDENVALE SUB</v>
          </cell>
          <cell r="L977">
            <v>3</v>
          </cell>
          <cell r="M977">
            <v>82952109</v>
          </cell>
          <cell r="O977" t="str">
            <v>Solar PV</v>
          </cell>
          <cell r="P977">
            <v>1.7</v>
          </cell>
          <cell r="U977" t="str">
            <v>RESBCT</v>
          </cell>
        </row>
        <row r="978">
          <cell r="A978" t="str">
            <v>0974-RD</v>
          </cell>
          <cell r="B978" t="str">
            <v>County of Santa Clara - S County Airport</v>
          </cell>
          <cell r="C978" t="str">
            <v>Martha (ET) Baeli</v>
          </cell>
          <cell r="D978" t="str">
            <v>CPUC</v>
          </cell>
          <cell r="E978" t="str">
            <v>Rule 21</v>
          </cell>
          <cell r="F978" t="str">
            <v>Fast Track</v>
          </cell>
          <cell r="G978" t="str">
            <v>Energy Only</v>
          </cell>
          <cell r="H978" t="str">
            <v>Withdrawn</v>
          </cell>
          <cell r="I978" t="str">
            <v>Withdrawn</v>
          </cell>
          <cell r="J978" t="str">
            <v>21 kV</v>
          </cell>
          <cell r="K978" t="str">
            <v>MORGAN HILL SUB</v>
          </cell>
          <cell r="L978">
            <v>2</v>
          </cell>
          <cell r="M978">
            <v>83242106</v>
          </cell>
          <cell r="O978" t="str">
            <v>Solar PV</v>
          </cell>
          <cell r="P978">
            <v>3</v>
          </cell>
          <cell r="U978" t="str">
            <v>RESBCT</v>
          </cell>
        </row>
        <row r="979">
          <cell r="A979" t="str">
            <v>0975-RD</v>
          </cell>
          <cell r="B979" t="str">
            <v>County of Santa Clara - Reid North</v>
          </cell>
          <cell r="C979" t="str">
            <v>Martha (ET) Baeli</v>
          </cell>
          <cell r="D979" t="str">
            <v>CPUC</v>
          </cell>
          <cell r="E979" t="str">
            <v>Rule 21</v>
          </cell>
          <cell r="F979" t="str">
            <v>Fast Track</v>
          </cell>
          <cell r="G979" t="str">
            <v>Energy Only</v>
          </cell>
          <cell r="H979" t="str">
            <v>Withdrawn</v>
          </cell>
          <cell r="I979" t="str">
            <v>Withdrawn</v>
          </cell>
          <cell r="J979" t="str">
            <v>21 kV</v>
          </cell>
          <cell r="K979" t="str">
            <v>SWIFT SUB</v>
          </cell>
          <cell r="L979">
            <v>3</v>
          </cell>
          <cell r="M979">
            <v>83392110</v>
          </cell>
          <cell r="O979" t="str">
            <v>Solar PV</v>
          </cell>
          <cell r="P979">
            <v>3.4</v>
          </cell>
          <cell r="U979" t="str">
            <v>RESBCT</v>
          </cell>
        </row>
        <row r="980">
          <cell r="A980" t="str">
            <v>0976-RD</v>
          </cell>
          <cell r="B980" t="str">
            <v>County of Santa Clara - Reid South</v>
          </cell>
          <cell r="C980" t="str">
            <v>Martha (ET) Baeli</v>
          </cell>
          <cell r="D980" t="str">
            <v>CPUC</v>
          </cell>
          <cell r="E980" t="str">
            <v>Rule 21</v>
          </cell>
          <cell r="F980" t="str">
            <v>Fast Track</v>
          </cell>
          <cell r="G980" t="str">
            <v>Energy Only</v>
          </cell>
          <cell r="H980" t="str">
            <v>Withdrawn</v>
          </cell>
          <cell r="I980" t="str">
            <v>Withdrawn</v>
          </cell>
          <cell r="J980" t="str">
            <v>21 kV</v>
          </cell>
          <cell r="K980" t="str">
            <v>SWIFT SUB</v>
          </cell>
          <cell r="L980">
            <v>1</v>
          </cell>
          <cell r="M980">
            <v>83392106</v>
          </cell>
          <cell r="O980" t="str">
            <v>Solar PV</v>
          </cell>
          <cell r="P980">
            <v>2.57</v>
          </cell>
          <cell r="U980" t="str">
            <v>RESBCT</v>
          </cell>
        </row>
        <row r="981">
          <cell r="A981" t="str">
            <v>0977-RD</v>
          </cell>
          <cell r="B981" t="str">
            <v>Fabbri Photovoltaic Site</v>
          </cell>
          <cell r="C981" t="str">
            <v>Andy Waggoner</v>
          </cell>
          <cell r="D981" t="str">
            <v>CPUC</v>
          </cell>
          <cell r="E981" t="str">
            <v>Rule 21</v>
          </cell>
          <cell r="F981" t="str">
            <v>Fast Track</v>
          </cell>
          <cell r="G981" t="str">
            <v>Energy Only</v>
          </cell>
          <cell r="H981" t="str">
            <v>Withdrawn</v>
          </cell>
          <cell r="I981" t="str">
            <v>Withdrawn</v>
          </cell>
          <cell r="J981" t="str">
            <v>12 kV</v>
          </cell>
          <cell r="K981" t="str">
            <v>WASCO SUB</v>
          </cell>
          <cell r="L981">
            <v>1</v>
          </cell>
          <cell r="M981">
            <v>253551103</v>
          </cell>
          <cell r="O981" t="str">
            <v>Solar PV</v>
          </cell>
          <cell r="P981">
            <v>0.192</v>
          </cell>
          <cell r="U981" t="str">
            <v>Export</v>
          </cell>
        </row>
        <row r="982">
          <cell r="A982" t="str">
            <v>0978-RD</v>
          </cell>
          <cell r="B982" t="str">
            <v>Target Therapeutics Inc</v>
          </cell>
          <cell r="C982" t="str">
            <v>BCH_WM_EGICV</v>
          </cell>
          <cell r="D982" t="str">
            <v>CPUC</v>
          </cell>
          <cell r="E982" t="str">
            <v>Rule 21</v>
          </cell>
          <cell r="F982" t="str">
            <v>Fast Track</v>
          </cell>
          <cell r="G982" t="str">
            <v>Energy Only</v>
          </cell>
          <cell r="H982" t="str">
            <v>Commercial</v>
          </cell>
          <cell r="I982" t="str">
            <v>Commercial</v>
          </cell>
          <cell r="J982" t="str">
            <v>21 kV</v>
          </cell>
          <cell r="L982">
            <v>2</v>
          </cell>
          <cell r="M982">
            <v>14722105</v>
          </cell>
          <cell r="O982" t="str">
            <v>Battery Storage</v>
          </cell>
          <cell r="P982">
            <v>5.3999999999999999E-2</v>
          </cell>
          <cell r="Q982">
            <v>41932</v>
          </cell>
          <cell r="U982" t="str">
            <v>Non-Export</v>
          </cell>
        </row>
        <row r="983">
          <cell r="A983" t="str">
            <v>0979-WD</v>
          </cell>
          <cell r="B983" t="str">
            <v>Natoma Storage</v>
          </cell>
          <cell r="C983" t="str">
            <v>Heather (ET) Phillips</v>
          </cell>
          <cell r="D983" t="str">
            <v>FERC</v>
          </cell>
          <cell r="E983" t="str">
            <v>WDT-GIPREV</v>
          </cell>
          <cell r="F983" t="str">
            <v>Independent Study</v>
          </cell>
          <cell r="G983" t="str">
            <v>Full Capacity</v>
          </cell>
          <cell r="H983" t="str">
            <v>Withdrawn</v>
          </cell>
          <cell r="I983" t="str">
            <v>Withdrawn</v>
          </cell>
          <cell r="J983" t="str">
            <v>21 kV</v>
          </cell>
          <cell r="K983" t="str">
            <v>CLARKSVILLE SUB</v>
          </cell>
          <cell r="L983">
            <v>3</v>
          </cell>
          <cell r="M983">
            <v>153612109</v>
          </cell>
          <cell r="O983" t="str">
            <v>Energy Storage</v>
          </cell>
          <cell r="P983">
            <v>3</v>
          </cell>
          <cell r="U983" t="str">
            <v>Export</v>
          </cell>
        </row>
        <row r="984">
          <cell r="A984" t="str">
            <v>0980-WD</v>
          </cell>
          <cell r="B984" t="str">
            <v>El Dorado Storage</v>
          </cell>
          <cell r="C984" t="str">
            <v>Heather (ET) Phillips</v>
          </cell>
          <cell r="D984" t="str">
            <v>FERC</v>
          </cell>
          <cell r="E984" t="str">
            <v>WDT-GIPREV</v>
          </cell>
          <cell r="F984" t="str">
            <v>Independent Study</v>
          </cell>
          <cell r="G984" t="str">
            <v>Full Capacity</v>
          </cell>
          <cell r="H984" t="str">
            <v>Withdrawn</v>
          </cell>
          <cell r="I984" t="str">
            <v>Withdrawn</v>
          </cell>
          <cell r="J984" t="str">
            <v>21 kV</v>
          </cell>
          <cell r="K984" t="str">
            <v>CLARKSVILLE SUB</v>
          </cell>
          <cell r="L984">
            <v>1</v>
          </cell>
          <cell r="M984">
            <v>153612103</v>
          </cell>
          <cell r="N984" t="str">
            <v>Clarksville 21 kV</v>
          </cell>
          <cell r="O984" t="str">
            <v>Energy Storage</v>
          </cell>
          <cell r="P984">
            <v>2.6560000000000001</v>
          </cell>
          <cell r="Q984">
            <v>42602</v>
          </cell>
          <cell r="T984">
            <v>43074</v>
          </cell>
          <cell r="U984" t="str">
            <v>Export</v>
          </cell>
        </row>
        <row r="985">
          <cell r="A985" t="str">
            <v>0981-WD</v>
          </cell>
          <cell r="B985" t="str">
            <v>Golden Hill Storage</v>
          </cell>
          <cell r="C985" t="str">
            <v>Heather (ET) Phillips</v>
          </cell>
          <cell r="D985" t="str">
            <v>FERC</v>
          </cell>
          <cell r="E985" t="str">
            <v>WDT-GIPREV</v>
          </cell>
          <cell r="F985" t="str">
            <v>Independent Study</v>
          </cell>
          <cell r="G985" t="str">
            <v>Full Capacity</v>
          </cell>
          <cell r="H985" t="str">
            <v>Withdrawn</v>
          </cell>
          <cell r="I985" t="str">
            <v>Withdrawn</v>
          </cell>
          <cell r="J985" t="str">
            <v>21 kV</v>
          </cell>
          <cell r="K985" t="str">
            <v>CLARKSVILLE SUB</v>
          </cell>
          <cell r="L985">
            <v>2</v>
          </cell>
          <cell r="M985">
            <v>153612105</v>
          </cell>
          <cell r="N985" t="str">
            <v>Clarksville 21 kV</v>
          </cell>
          <cell r="O985" t="str">
            <v>Energy Storage</v>
          </cell>
          <cell r="P985">
            <v>3</v>
          </cell>
          <cell r="Q985">
            <v>42409</v>
          </cell>
          <cell r="U985" t="str">
            <v>Export</v>
          </cell>
        </row>
        <row r="986">
          <cell r="A986" t="str">
            <v>0982-WD</v>
          </cell>
          <cell r="B986" t="str">
            <v>Iron Point Storage</v>
          </cell>
          <cell r="C986" t="str">
            <v>Heather (ET) Phillips</v>
          </cell>
          <cell r="D986" t="str">
            <v>FERC</v>
          </cell>
          <cell r="E986" t="str">
            <v>WDT-GIPREV</v>
          </cell>
          <cell r="F986" t="str">
            <v>Fast Track</v>
          </cell>
          <cell r="G986" t="str">
            <v>Energy Only</v>
          </cell>
          <cell r="H986" t="str">
            <v>Withdrawn</v>
          </cell>
          <cell r="I986" t="str">
            <v>Withdrawn</v>
          </cell>
          <cell r="J986" t="str">
            <v>21 kV</v>
          </cell>
          <cell r="K986" t="str">
            <v>CLARKSVILLE SUB</v>
          </cell>
          <cell r="L986">
            <v>2</v>
          </cell>
          <cell r="M986">
            <v>153612106</v>
          </cell>
          <cell r="N986" t="str">
            <v>Clarksville 21 kV</v>
          </cell>
          <cell r="O986" t="str">
            <v>Energy Storage</v>
          </cell>
          <cell r="P986">
            <v>3</v>
          </cell>
          <cell r="U986" t="str">
            <v>Export</v>
          </cell>
        </row>
        <row r="987">
          <cell r="A987" t="str">
            <v>0983-WD</v>
          </cell>
          <cell r="B987" t="str">
            <v>ReVaamp Energy</v>
          </cell>
          <cell r="C987" t="str">
            <v>Heather (ET) Phillips</v>
          </cell>
          <cell r="D987" t="str">
            <v>FERC</v>
          </cell>
          <cell r="E987" t="str">
            <v>WDT-GIPREV</v>
          </cell>
          <cell r="F987" t="str">
            <v>Fast Track</v>
          </cell>
          <cell r="G987" t="str">
            <v>Energy Only</v>
          </cell>
          <cell r="H987" t="str">
            <v>Withdrawn</v>
          </cell>
          <cell r="I987" t="str">
            <v>Withdrawn</v>
          </cell>
          <cell r="J987" t="str">
            <v>21 kV</v>
          </cell>
          <cell r="K987" t="str">
            <v>CLARKSVILLE SUB</v>
          </cell>
          <cell r="L987">
            <v>3</v>
          </cell>
          <cell r="M987">
            <v>153612110</v>
          </cell>
          <cell r="N987" t="str">
            <v>Clarksville 21 kV</v>
          </cell>
          <cell r="O987" t="str">
            <v>Energy Storage</v>
          </cell>
          <cell r="P987">
            <v>3</v>
          </cell>
          <cell r="U987" t="str">
            <v>Export</v>
          </cell>
        </row>
        <row r="988">
          <cell r="A988" t="str">
            <v>0984-WD</v>
          </cell>
          <cell r="B988" t="str">
            <v>Eagle Solar</v>
          </cell>
          <cell r="C988" t="str">
            <v>Larry (ET) Doleman</v>
          </cell>
          <cell r="D988" t="str">
            <v>FERC</v>
          </cell>
          <cell r="E988" t="str">
            <v>WDT-GIPREV</v>
          </cell>
          <cell r="F988" t="str">
            <v>Fast Track</v>
          </cell>
          <cell r="G988" t="str">
            <v>Energy Only</v>
          </cell>
          <cell r="H988" t="str">
            <v>Withdrawn</v>
          </cell>
          <cell r="I988" t="str">
            <v>Withdrawn</v>
          </cell>
          <cell r="J988" t="str">
            <v>12 kV</v>
          </cell>
          <cell r="K988" t="str">
            <v>ORO LOMA SUB</v>
          </cell>
          <cell r="L988">
            <v>3</v>
          </cell>
          <cell r="M988">
            <v>255371118</v>
          </cell>
          <cell r="O988" t="str">
            <v>Solar PV</v>
          </cell>
          <cell r="P988">
            <v>3</v>
          </cell>
          <cell r="Q988">
            <v>42052</v>
          </cell>
          <cell r="T988">
            <v>42165</v>
          </cell>
          <cell r="U988" t="str">
            <v>Export</v>
          </cell>
        </row>
        <row r="989">
          <cell r="A989" t="str">
            <v>0985-RD</v>
          </cell>
          <cell r="B989" t="str">
            <v>RA Sano Photovoltaic Project</v>
          </cell>
          <cell r="C989" t="str">
            <v>Andy Waggoner</v>
          </cell>
          <cell r="D989" t="str">
            <v>CPUC</v>
          </cell>
          <cell r="E989" t="str">
            <v>Rule 21</v>
          </cell>
          <cell r="F989" t="str">
            <v>Fast Track</v>
          </cell>
          <cell r="G989" t="str">
            <v>Energy Only</v>
          </cell>
          <cell r="H989" t="str">
            <v>Withdrawn</v>
          </cell>
          <cell r="I989" t="str">
            <v>Withdrawn</v>
          </cell>
          <cell r="J989" t="str">
            <v>12 kV</v>
          </cell>
          <cell r="K989" t="str">
            <v>HAMMONDS SUB</v>
          </cell>
          <cell r="M989" t="str">
            <v>25-217-1116</v>
          </cell>
          <cell r="O989" t="str">
            <v>Solar PV</v>
          </cell>
          <cell r="P989">
            <v>1</v>
          </cell>
          <cell r="U989" t="str">
            <v>Export</v>
          </cell>
        </row>
        <row r="990">
          <cell r="A990" t="str">
            <v>0986-WD</v>
          </cell>
          <cell r="B990" t="str">
            <v>Lemoore 2 JC</v>
          </cell>
          <cell r="C990" t="str">
            <v>Heather (ET) Phillips</v>
          </cell>
          <cell r="D990" t="str">
            <v>FERC</v>
          </cell>
          <cell r="E990" t="str">
            <v>WDT-GIPREV</v>
          </cell>
          <cell r="F990" t="str">
            <v>Fast Track</v>
          </cell>
          <cell r="G990" t="str">
            <v>Energy Only</v>
          </cell>
          <cell r="H990" t="str">
            <v>Withdrawn</v>
          </cell>
          <cell r="I990" t="str">
            <v>Withdrawn</v>
          </cell>
          <cell r="J990" t="str">
            <v>12 kV</v>
          </cell>
          <cell r="K990" t="str">
            <v>JACOBS CORNER SUB</v>
          </cell>
          <cell r="L990">
            <v>2</v>
          </cell>
          <cell r="M990">
            <v>254771102</v>
          </cell>
          <cell r="N990" t="str">
            <v>36°15'18.46"N, 119°47'55.81"W</v>
          </cell>
          <cell r="O990" t="str">
            <v>Solar PV</v>
          </cell>
          <cell r="P990">
            <v>1.5</v>
          </cell>
          <cell r="U990" t="str">
            <v>Export</v>
          </cell>
        </row>
        <row r="991">
          <cell r="A991" t="str">
            <v>0987-WD</v>
          </cell>
          <cell r="B991" t="str">
            <v>Lemoore 1 JC</v>
          </cell>
          <cell r="C991" t="str">
            <v>Heather (ET) Phillips</v>
          </cell>
          <cell r="D991" t="str">
            <v>FERC</v>
          </cell>
          <cell r="E991" t="str">
            <v>WDT-GIPREV</v>
          </cell>
          <cell r="F991" t="str">
            <v>Fast Track</v>
          </cell>
          <cell r="G991" t="str">
            <v>Energy Only</v>
          </cell>
          <cell r="H991" t="str">
            <v>Withdrawn</v>
          </cell>
          <cell r="I991" t="str">
            <v>Withdrawn</v>
          </cell>
          <cell r="J991" t="str">
            <v>12 kV</v>
          </cell>
          <cell r="K991" t="str">
            <v>JACOBS CORNER SUB</v>
          </cell>
          <cell r="L991">
            <v>2</v>
          </cell>
          <cell r="M991">
            <v>254771102</v>
          </cell>
          <cell r="N991" t="str">
            <v>36°15'18.46"N, 119°47'55.81"W</v>
          </cell>
          <cell r="O991" t="str">
            <v>Solar PV</v>
          </cell>
          <cell r="P991">
            <v>1.5</v>
          </cell>
          <cell r="U991" t="str">
            <v>Export</v>
          </cell>
        </row>
        <row r="992">
          <cell r="A992" t="str">
            <v>0988-WD</v>
          </cell>
          <cell r="B992" t="str">
            <v>Camden 1 FIT</v>
          </cell>
          <cell r="C992" t="str">
            <v>Larry (ET) Doleman</v>
          </cell>
          <cell r="D992" t="str">
            <v>FERC</v>
          </cell>
          <cell r="E992" t="str">
            <v>WDT-GIPREV</v>
          </cell>
          <cell r="F992" t="str">
            <v>Fast Track</v>
          </cell>
          <cell r="G992" t="str">
            <v>Energy Only</v>
          </cell>
          <cell r="H992" t="str">
            <v>Withdrawn</v>
          </cell>
          <cell r="I992" t="str">
            <v>Withdrawn</v>
          </cell>
          <cell r="J992" t="str">
            <v>12 kV</v>
          </cell>
          <cell r="K992" t="str">
            <v>CAMDEN SUB</v>
          </cell>
          <cell r="L992">
            <v>1</v>
          </cell>
          <cell r="M992">
            <v>252301104</v>
          </cell>
          <cell r="O992" t="str">
            <v>Solar PV</v>
          </cell>
          <cell r="P992">
            <v>2</v>
          </cell>
          <cell r="U992" t="str">
            <v>Export</v>
          </cell>
        </row>
        <row r="993">
          <cell r="A993" t="str">
            <v>0989-RD</v>
          </cell>
          <cell r="B993" t="str">
            <v>County of Santa Clara - James Boys Ranch</v>
          </cell>
          <cell r="C993" t="str">
            <v>Martha (ET) Baeli</v>
          </cell>
          <cell r="D993" t="str">
            <v>CPUC</v>
          </cell>
          <cell r="E993" t="str">
            <v>Rule 21</v>
          </cell>
          <cell r="F993" t="str">
            <v>Fast Track</v>
          </cell>
          <cell r="G993" t="str">
            <v>Energy Only</v>
          </cell>
          <cell r="H993" t="str">
            <v>Withdrawn</v>
          </cell>
          <cell r="I993" t="str">
            <v>Withdrawn</v>
          </cell>
          <cell r="J993" t="str">
            <v>21 kV</v>
          </cell>
          <cell r="K993" t="str">
            <v>MORGAN HILL SUB</v>
          </cell>
          <cell r="L993">
            <v>2</v>
          </cell>
          <cell r="M993">
            <v>83242108</v>
          </cell>
          <cell r="O993" t="str">
            <v>Solar PV</v>
          </cell>
          <cell r="P993">
            <v>1.5</v>
          </cell>
          <cell r="U993" t="str">
            <v>RESBCT</v>
          </cell>
        </row>
        <row r="994">
          <cell r="A994" t="str">
            <v>0990-RD</v>
          </cell>
          <cell r="B994" t="str">
            <v>Sri-Ram Enterprises Inc</v>
          </cell>
          <cell r="C994" t="str">
            <v>Andy Waggoner</v>
          </cell>
          <cell r="D994" t="str">
            <v>CPUC</v>
          </cell>
          <cell r="E994" t="str">
            <v>Rule 21</v>
          </cell>
          <cell r="F994" t="str">
            <v>Fast Track</v>
          </cell>
          <cell r="G994" t="str">
            <v>Energy Only</v>
          </cell>
          <cell r="H994" t="str">
            <v>Commercial</v>
          </cell>
          <cell r="I994" t="str">
            <v>Commercial</v>
          </cell>
          <cell r="J994" t="str">
            <v>12 kV</v>
          </cell>
          <cell r="K994" t="str">
            <v>EAST GRAND SUB</v>
          </cell>
          <cell r="L994">
            <v>1</v>
          </cell>
          <cell r="M994">
            <v>22571112</v>
          </cell>
          <cell r="O994" t="str">
            <v>Combined Cycle</v>
          </cell>
          <cell r="P994">
            <v>3.5999999999999997E-2</v>
          </cell>
          <cell r="Q994">
            <v>41913</v>
          </cell>
          <cell r="R994">
            <v>42103</v>
          </cell>
          <cell r="S994">
            <v>42104</v>
          </cell>
          <cell r="U994" t="str">
            <v>Non-Export</v>
          </cell>
        </row>
        <row r="995">
          <cell r="A995" t="str">
            <v>0991-RD</v>
          </cell>
          <cell r="B995" t="str">
            <v>County Of Santa Clara</v>
          </cell>
          <cell r="C995" t="str">
            <v>Andy Waggoner</v>
          </cell>
          <cell r="D995" t="str">
            <v>CPUC</v>
          </cell>
          <cell r="E995" t="str">
            <v>Rule 21</v>
          </cell>
          <cell r="F995" t="str">
            <v>Fast Track</v>
          </cell>
          <cell r="G995" t="str">
            <v>Energy Only</v>
          </cell>
          <cell r="H995" t="str">
            <v>Commercial</v>
          </cell>
          <cell r="I995" t="str">
            <v>Commercial</v>
          </cell>
          <cell r="J995" t="str">
            <v>21 kV</v>
          </cell>
          <cell r="K995" t="str">
            <v>DIXON LANDING SUB</v>
          </cell>
          <cell r="L995">
            <v>1</v>
          </cell>
          <cell r="M995">
            <v>14722101</v>
          </cell>
          <cell r="O995" t="str">
            <v>Solar PV</v>
          </cell>
          <cell r="P995">
            <v>5.3999999999999999E-2</v>
          </cell>
          <cell r="Q995">
            <v>41920</v>
          </cell>
          <cell r="R995">
            <v>42215</v>
          </cell>
          <cell r="S995">
            <v>42219</v>
          </cell>
          <cell r="U995" t="str">
            <v>Non-Export</v>
          </cell>
        </row>
        <row r="996">
          <cell r="A996" t="str">
            <v>0992-WD</v>
          </cell>
          <cell r="B996" t="str">
            <v>Buck Institute</v>
          </cell>
          <cell r="C996" t="str">
            <v>Heather (ET) Phillips</v>
          </cell>
          <cell r="D996" t="str">
            <v>FERC</v>
          </cell>
          <cell r="E996" t="str">
            <v>WDT-GIPREV</v>
          </cell>
          <cell r="F996" t="str">
            <v>Independent Study</v>
          </cell>
          <cell r="G996" t="str">
            <v>Full Capacity</v>
          </cell>
          <cell r="H996" t="str">
            <v>Withdrawn</v>
          </cell>
          <cell r="I996" t="str">
            <v>Withdrawn</v>
          </cell>
          <cell r="J996" t="str">
            <v>12 kV</v>
          </cell>
          <cell r="K996" t="str">
            <v>NOVATO SUB</v>
          </cell>
          <cell r="L996">
            <v>2</v>
          </cell>
          <cell r="M996">
            <v>42211104</v>
          </cell>
          <cell r="N996" t="str">
            <v>PG&amp;E 12kV Pole No. 2897</v>
          </cell>
          <cell r="O996" t="str">
            <v>Solar PV</v>
          </cell>
          <cell r="P996">
            <v>1</v>
          </cell>
          <cell r="T996">
            <v>42543</v>
          </cell>
          <cell r="U996" t="str">
            <v>Export</v>
          </cell>
        </row>
        <row r="997">
          <cell r="A997" t="str">
            <v>0993-RD</v>
          </cell>
          <cell r="B997" t="str">
            <v>Dignity Health</v>
          </cell>
          <cell r="C997" t="str">
            <v>Josh (ET) Glidden</v>
          </cell>
          <cell r="D997" t="str">
            <v>CPUC</v>
          </cell>
          <cell r="E997" t="str">
            <v>Rule 21</v>
          </cell>
          <cell r="F997" t="str">
            <v>Detailed Study</v>
          </cell>
          <cell r="G997" t="str">
            <v>Energy Only</v>
          </cell>
          <cell r="H997" t="str">
            <v>Commercial</v>
          </cell>
          <cell r="I997" t="str">
            <v>Commercial</v>
          </cell>
          <cell r="J997" t="str">
            <v>12 kV</v>
          </cell>
          <cell r="L997">
            <v>3</v>
          </cell>
          <cell r="M997">
            <v>182671112</v>
          </cell>
          <cell r="N997">
            <v>1820051507</v>
          </cell>
          <cell r="O997" t="str">
            <v>Combined Cycle</v>
          </cell>
          <cell r="P997">
            <v>2.8</v>
          </cell>
          <cell r="Q997">
            <v>41963</v>
          </cell>
          <cell r="S997">
            <v>42921</v>
          </cell>
          <cell r="U997" t="str">
            <v>Non-Export</v>
          </cell>
        </row>
        <row r="998">
          <cell r="A998" t="str">
            <v>0994-WD</v>
          </cell>
          <cell r="B998" t="str">
            <v>Lemoore 3 JC</v>
          </cell>
          <cell r="C998" t="str">
            <v>Larry (ET) Doleman</v>
          </cell>
          <cell r="D998" t="str">
            <v>FERC</v>
          </cell>
          <cell r="E998" t="str">
            <v>WDT-GIPREV</v>
          </cell>
          <cell r="F998" t="str">
            <v>Independent Study</v>
          </cell>
          <cell r="H998" t="str">
            <v>Withdrawn</v>
          </cell>
          <cell r="I998" t="str">
            <v>Withdrawn</v>
          </cell>
          <cell r="J998" t="str">
            <v>12 kV</v>
          </cell>
          <cell r="K998" t="str">
            <v>JACOBS CORNER SUB</v>
          </cell>
          <cell r="L998">
            <v>2</v>
          </cell>
          <cell r="M998">
            <v>254771102</v>
          </cell>
          <cell r="N998" t="str">
            <v>36°15'18.46"N, 119°47'55.81"W</v>
          </cell>
          <cell r="O998" t="str">
            <v>Solar PV</v>
          </cell>
          <cell r="P998">
            <v>1.5</v>
          </cell>
          <cell r="U998" t="str">
            <v>Export</v>
          </cell>
        </row>
        <row r="999">
          <cell r="A999" t="str">
            <v>0995-WD</v>
          </cell>
          <cell r="B999" t="str">
            <v>Lemoore 4 JC</v>
          </cell>
          <cell r="C999" t="str">
            <v>Larry (ET) Doleman</v>
          </cell>
          <cell r="D999" t="str">
            <v>FERC</v>
          </cell>
          <cell r="E999" t="str">
            <v>WDT-GIPREV</v>
          </cell>
          <cell r="F999" t="str">
            <v>Independent Study</v>
          </cell>
          <cell r="H999" t="str">
            <v>Withdrawn</v>
          </cell>
          <cell r="I999" t="str">
            <v>Withdrawn</v>
          </cell>
          <cell r="J999" t="str">
            <v>12 kV</v>
          </cell>
          <cell r="K999" t="str">
            <v>JACOBS CORNER SUB</v>
          </cell>
          <cell r="L999">
            <v>2</v>
          </cell>
          <cell r="M999">
            <v>254771102</v>
          </cell>
          <cell r="N999" t="str">
            <v>36°15'29.96"N, 119°47'55.89"W</v>
          </cell>
          <cell r="O999" t="str">
            <v>Solar PV</v>
          </cell>
          <cell r="P999">
            <v>1.5</v>
          </cell>
          <cell r="U999" t="str">
            <v>Export</v>
          </cell>
        </row>
        <row r="1000">
          <cell r="A1000" t="str">
            <v>0996-RD</v>
          </cell>
          <cell r="B1000" t="str">
            <v>Stage Gulch Solar</v>
          </cell>
          <cell r="C1000" t="str">
            <v>Rob (ET) Becker</v>
          </cell>
          <cell r="D1000" t="str">
            <v>FERC</v>
          </cell>
          <cell r="E1000" t="str">
            <v>GIP (2014)</v>
          </cell>
          <cell r="F1000" t="str">
            <v>Fast Track</v>
          </cell>
          <cell r="G1000" t="str">
            <v>Energy Only</v>
          </cell>
          <cell r="H1000" t="str">
            <v>Commercial</v>
          </cell>
          <cell r="I1000" t="str">
            <v>Commercial</v>
          </cell>
          <cell r="J1000" t="str">
            <v>12 kV</v>
          </cell>
          <cell r="K1000" t="str">
            <v>LAKEVILLE SUB</v>
          </cell>
          <cell r="L1000">
            <v>4</v>
          </cell>
          <cell r="M1000">
            <v>43371101</v>
          </cell>
          <cell r="N1000" t="str">
            <v>Lakeville 1101</v>
          </cell>
          <cell r="O1000" t="str">
            <v>Solar PV</v>
          </cell>
          <cell r="P1000">
            <v>0.99</v>
          </cell>
          <cell r="Q1000" t="str">
            <v>*01/30/2017*</v>
          </cell>
          <cell r="R1000">
            <v>43213</v>
          </cell>
          <cell r="S1000">
            <v>43214</v>
          </cell>
          <cell r="U1000" t="str">
            <v>Export</v>
          </cell>
        </row>
        <row r="1001">
          <cell r="A1001" t="str">
            <v>0997-WD</v>
          </cell>
          <cell r="B1001" t="str">
            <v>Peacock Solar 2</v>
          </cell>
          <cell r="C1001" t="str">
            <v>Ellis Maxwell (ET) Ernst</v>
          </cell>
          <cell r="D1001" t="str">
            <v>FERC</v>
          </cell>
          <cell r="E1001" t="str">
            <v>WDT-GIPREV</v>
          </cell>
          <cell r="F1001" t="str">
            <v>Fast Track</v>
          </cell>
          <cell r="G1001" t="str">
            <v>Energy Only</v>
          </cell>
          <cell r="H1001" t="str">
            <v>Commercial</v>
          </cell>
          <cell r="I1001" t="str">
            <v>Commercial</v>
          </cell>
          <cell r="J1001" t="str">
            <v>12 kV</v>
          </cell>
          <cell r="K1001" t="str">
            <v>OROSI SUB</v>
          </cell>
          <cell r="L1001">
            <v>1</v>
          </cell>
          <cell r="M1001">
            <v>252841103</v>
          </cell>
          <cell r="O1001" t="str">
            <v>Solar PV</v>
          </cell>
          <cell r="P1001">
            <v>0.1</v>
          </cell>
          <cell r="Q1001">
            <v>41950</v>
          </cell>
          <cell r="R1001">
            <v>42397</v>
          </cell>
          <cell r="S1001">
            <v>42403</v>
          </cell>
          <cell r="U1001" t="str">
            <v>Export</v>
          </cell>
        </row>
        <row r="1002">
          <cell r="A1002" t="str">
            <v>0998-WD</v>
          </cell>
          <cell r="B1002" t="str">
            <v>Sirius Solar 2</v>
          </cell>
          <cell r="C1002" t="str">
            <v>Heather (ET) Phillips</v>
          </cell>
          <cell r="D1002" t="str">
            <v>FERC</v>
          </cell>
          <cell r="E1002" t="str">
            <v>WDT-GIPREV</v>
          </cell>
          <cell r="F1002" t="str">
            <v>Fast Track</v>
          </cell>
          <cell r="G1002" t="str">
            <v>Energy Only</v>
          </cell>
          <cell r="H1002" t="str">
            <v>Withdrawn</v>
          </cell>
          <cell r="I1002" t="str">
            <v>Withdrawn</v>
          </cell>
          <cell r="J1002" t="str">
            <v>12 kV</v>
          </cell>
          <cell r="K1002" t="str">
            <v>WILSON SUB</v>
          </cell>
          <cell r="M1002">
            <v>254301103</v>
          </cell>
          <cell r="O1002" t="str">
            <v>Solar PV</v>
          </cell>
          <cell r="P1002">
            <v>0.1</v>
          </cell>
          <cell r="U1002" t="str">
            <v>Export</v>
          </cell>
        </row>
        <row r="1003">
          <cell r="A1003" t="str">
            <v>0999-WD</v>
          </cell>
          <cell r="B1003" t="str">
            <v>NWAR SOLAR FARM Phase 2</v>
          </cell>
          <cell r="C1003" t="str">
            <v>Ellis Maxwell (ET) Ernst</v>
          </cell>
          <cell r="D1003" t="str">
            <v>FERC</v>
          </cell>
          <cell r="E1003" t="str">
            <v>WDT-GIPREV</v>
          </cell>
          <cell r="F1003" t="str">
            <v>Fast Track</v>
          </cell>
          <cell r="G1003" t="str">
            <v>Energy Only</v>
          </cell>
          <cell r="H1003" t="str">
            <v>Withdrawn</v>
          </cell>
          <cell r="I1003" t="str">
            <v>Withdrawn</v>
          </cell>
          <cell r="J1003" t="str">
            <v>17 kV</v>
          </cell>
          <cell r="K1003" t="str">
            <v>MANTECA SUB</v>
          </cell>
          <cell r="L1003">
            <v>6</v>
          </cell>
          <cell r="M1003">
            <v>162611705</v>
          </cell>
          <cell r="O1003" t="str">
            <v>Solar PV</v>
          </cell>
          <cell r="P1003">
            <v>0.36</v>
          </cell>
          <cell r="Q1003">
            <v>42052</v>
          </cell>
          <cell r="U1003" t="str">
            <v>Export</v>
          </cell>
        </row>
        <row r="1004">
          <cell r="A1004" t="str">
            <v>1000-RD</v>
          </cell>
          <cell r="B1004" t="str">
            <v>Merrill's Packaging, Inc.</v>
          </cell>
          <cell r="C1004" t="str">
            <v>Andy Waggoner</v>
          </cell>
          <cell r="D1004" t="str">
            <v>CPUC</v>
          </cell>
          <cell r="E1004" t="str">
            <v>Rule 21 (2014)</v>
          </cell>
          <cell r="F1004" t="str">
            <v>Fast Track</v>
          </cell>
          <cell r="G1004" t="str">
            <v>Energy Only</v>
          </cell>
          <cell r="H1004" t="str">
            <v>Commercial</v>
          </cell>
          <cell r="I1004" t="str">
            <v>Commercial</v>
          </cell>
          <cell r="J1004" t="str">
            <v>12 kV</v>
          </cell>
          <cell r="K1004" t="str">
            <v>MILLBRAE SUB</v>
          </cell>
          <cell r="M1004">
            <v>22691107</v>
          </cell>
          <cell r="O1004" t="str">
            <v>Battery Storage</v>
          </cell>
          <cell r="P1004">
            <v>5.3999999999999999E-2</v>
          </cell>
          <cell r="Q1004">
            <v>41949</v>
          </cell>
          <cell r="R1004">
            <v>42355</v>
          </cell>
          <cell r="S1004">
            <v>42357</v>
          </cell>
          <cell r="U1004" t="str">
            <v>Non-Export</v>
          </cell>
        </row>
        <row r="1005">
          <cell r="A1005" t="str">
            <v>1001-RD</v>
          </cell>
          <cell r="B1005" t="str">
            <v>McNear Brick Co Lp</v>
          </cell>
          <cell r="C1005" t="str">
            <v>BCH_WM_EGICV</v>
          </cell>
          <cell r="D1005" t="str">
            <v>CPUC</v>
          </cell>
          <cell r="E1005" t="str">
            <v>Rule 21 (2014)</v>
          </cell>
          <cell r="F1005" t="str">
            <v>Fast Track</v>
          </cell>
          <cell r="G1005" t="str">
            <v>Energy Only</v>
          </cell>
          <cell r="H1005" t="str">
            <v>Commercial</v>
          </cell>
          <cell r="I1005" t="str">
            <v>Commercial</v>
          </cell>
          <cell r="J1005" t="str">
            <v>12 kV</v>
          </cell>
          <cell r="L1005" t="str">
            <v>BANK 3</v>
          </cell>
          <cell r="M1005">
            <v>42011105</v>
          </cell>
          <cell r="N1005" t="str">
            <v>METER 17P559</v>
          </cell>
          <cell r="O1005" t="str">
            <v>Battery Storage</v>
          </cell>
          <cell r="P1005">
            <v>0.2</v>
          </cell>
          <cell r="Q1005">
            <v>41949</v>
          </cell>
          <cell r="R1005">
            <v>41949</v>
          </cell>
          <cell r="U1005" t="str">
            <v>Non-Export</v>
          </cell>
        </row>
        <row r="1006">
          <cell r="A1006" t="str">
            <v>1002-RD</v>
          </cell>
          <cell r="B1006" t="str">
            <v>Montague Premier LLC</v>
          </cell>
          <cell r="C1006" t="str">
            <v>Martha (ET) Baeli</v>
          </cell>
          <cell r="D1006" t="str">
            <v>CPUC</v>
          </cell>
          <cell r="E1006" t="str">
            <v>Rule 21 (2014)</v>
          </cell>
          <cell r="F1006" t="str">
            <v>Fast Track</v>
          </cell>
          <cell r="G1006" t="str">
            <v>Energy Only</v>
          </cell>
          <cell r="H1006" t="str">
            <v>Commercial</v>
          </cell>
          <cell r="I1006" t="str">
            <v>Commercial</v>
          </cell>
          <cell r="J1006" t="str">
            <v>12 kV</v>
          </cell>
          <cell r="K1006" t="str">
            <v>TRIMBLE SUB</v>
          </cell>
          <cell r="M1006">
            <v>83801107</v>
          </cell>
          <cell r="O1006" t="str">
            <v>Battery Storage</v>
          </cell>
          <cell r="P1006">
            <v>3.5999999999999997E-2</v>
          </cell>
          <cell r="Q1006">
            <v>41899</v>
          </cell>
          <cell r="S1006">
            <v>41964</v>
          </cell>
          <cell r="U1006" t="str">
            <v>Non-Export</v>
          </cell>
        </row>
        <row r="1007">
          <cell r="A1007" t="str">
            <v>1003-WD</v>
          </cell>
          <cell r="B1007" t="str">
            <v>35.325-9th AVE</v>
          </cell>
          <cell r="C1007" t="str">
            <v>Ellis Maxwell (ET) Ernst</v>
          </cell>
          <cell r="D1007" t="str">
            <v>FERC</v>
          </cell>
          <cell r="E1007" t="str">
            <v>WDT-GIPREV</v>
          </cell>
          <cell r="F1007" t="str">
            <v>Fast Track</v>
          </cell>
          <cell r="G1007" t="str">
            <v>Energy Only</v>
          </cell>
          <cell r="H1007" t="str">
            <v>Withdrawn</v>
          </cell>
          <cell r="I1007" t="str">
            <v>Withdrawn</v>
          </cell>
          <cell r="J1007" t="str">
            <v>0 kV</v>
          </cell>
          <cell r="K1007" t="str">
            <v>JUDAH SUB</v>
          </cell>
          <cell r="M1007">
            <v>22801107</v>
          </cell>
          <cell r="N1007" t="str">
            <v>Rule 2 service</v>
          </cell>
          <cell r="O1007" t="str">
            <v>Advanced Energy Storage</v>
          </cell>
          <cell r="P1007">
            <v>4.8000000000000001E-2</v>
          </cell>
          <cell r="T1007">
            <v>42117</v>
          </cell>
          <cell r="U1007" t="str">
            <v>Export</v>
          </cell>
        </row>
        <row r="1008">
          <cell r="A1008" t="str">
            <v>1004-WD</v>
          </cell>
          <cell r="B1008" t="str">
            <v>44.3809 20th</v>
          </cell>
          <cell r="C1008" t="str">
            <v>Ellis Maxwell (ET) Ernst</v>
          </cell>
          <cell r="D1008" t="str">
            <v>FERC</v>
          </cell>
          <cell r="E1008" t="str">
            <v>WDT-GIPREV</v>
          </cell>
          <cell r="F1008" t="str">
            <v>Fast Track</v>
          </cell>
          <cell r="G1008" t="str">
            <v>Energy Only</v>
          </cell>
          <cell r="H1008" t="str">
            <v>Withdrawn</v>
          </cell>
          <cell r="I1008" t="str">
            <v>Withdrawn</v>
          </cell>
          <cell r="J1008" t="str">
            <v>0 kV</v>
          </cell>
          <cell r="K1008" t="str">
            <v>SAN FRAN E SUB</v>
          </cell>
          <cell r="M1008">
            <v>22071101</v>
          </cell>
          <cell r="N1008" t="str">
            <v>Rule 2 service</v>
          </cell>
          <cell r="O1008" t="str">
            <v>Advanced Energy Storage</v>
          </cell>
          <cell r="P1008">
            <v>4.8000000000000001E-2</v>
          </cell>
          <cell r="Q1008">
            <v>42004</v>
          </cell>
          <cell r="T1008">
            <v>42124</v>
          </cell>
          <cell r="U1008" t="str">
            <v>Export</v>
          </cell>
        </row>
        <row r="1009">
          <cell r="A1009" t="str">
            <v>1005-WD</v>
          </cell>
          <cell r="B1009" t="str">
            <v>45.1301 Leavenworth</v>
          </cell>
          <cell r="C1009" t="str">
            <v>Ellis Maxwell (ET) Ernst</v>
          </cell>
          <cell r="D1009" t="str">
            <v>FERC</v>
          </cell>
          <cell r="E1009" t="str">
            <v>WDT-GIPREV</v>
          </cell>
          <cell r="F1009" t="str">
            <v>Fast Track</v>
          </cell>
          <cell r="G1009" t="str">
            <v>Energy Only</v>
          </cell>
          <cell r="H1009" t="str">
            <v>Withdrawn</v>
          </cell>
          <cell r="I1009" t="str">
            <v>Withdrawn</v>
          </cell>
          <cell r="J1009" t="str">
            <v>0 kV</v>
          </cell>
          <cell r="K1009" t="str">
            <v>SAN FRAN L SUB</v>
          </cell>
          <cell r="M1009">
            <v>22801119</v>
          </cell>
          <cell r="N1009" t="str">
            <v>Rule 2 service 240 VAC</v>
          </cell>
          <cell r="O1009" t="str">
            <v>Advanced Energy Storage</v>
          </cell>
          <cell r="P1009">
            <v>4.8000000000000001E-2</v>
          </cell>
          <cell r="T1009">
            <v>42110</v>
          </cell>
          <cell r="U1009" t="str">
            <v>Export</v>
          </cell>
        </row>
        <row r="1010">
          <cell r="A1010" t="str">
            <v>1006-WD</v>
          </cell>
          <cell r="B1010" t="str">
            <v>42.3449 22nd St</v>
          </cell>
          <cell r="C1010" t="str">
            <v>Ellis Maxwell (ET) Ernst</v>
          </cell>
          <cell r="D1010" t="str">
            <v>FERC</v>
          </cell>
          <cell r="E1010" t="str">
            <v>WDT-GIPREV</v>
          </cell>
          <cell r="F1010" t="str">
            <v>Fast Track</v>
          </cell>
          <cell r="G1010" t="str">
            <v>Energy Only</v>
          </cell>
          <cell r="H1010" t="str">
            <v>Withdrawn</v>
          </cell>
          <cell r="I1010" t="str">
            <v>Withdrawn</v>
          </cell>
          <cell r="J1010" t="str">
            <v>0 kV</v>
          </cell>
          <cell r="K1010" t="str">
            <v>SAN FRAN A (POTRERO PP) SUB</v>
          </cell>
          <cell r="M1010">
            <v>22031109</v>
          </cell>
          <cell r="N1010" t="str">
            <v>Rule 2 240VAC</v>
          </cell>
          <cell r="O1010" t="str">
            <v>Advanced Energy Storage</v>
          </cell>
          <cell r="P1010">
            <v>4.8000000000000001E-2</v>
          </cell>
          <cell r="Q1010">
            <v>42024</v>
          </cell>
          <cell r="T1010">
            <v>42124</v>
          </cell>
          <cell r="U1010" t="str">
            <v>Export</v>
          </cell>
        </row>
        <row r="1011">
          <cell r="A1011" t="str">
            <v>1007-WD</v>
          </cell>
          <cell r="B1011" t="str">
            <v>47.267-287 Green</v>
          </cell>
          <cell r="C1011" t="str">
            <v>Bennett Chabot</v>
          </cell>
          <cell r="D1011" t="str">
            <v>FERC</v>
          </cell>
          <cell r="E1011" t="str">
            <v>WDT-GIPREV</v>
          </cell>
          <cell r="F1011" t="str">
            <v>Fast Track</v>
          </cell>
          <cell r="G1011" t="str">
            <v>Energy Only</v>
          </cell>
          <cell r="H1011" t="str">
            <v>Withdrawn</v>
          </cell>
          <cell r="I1011" t="str">
            <v>Withdrawn</v>
          </cell>
          <cell r="J1011" t="str">
            <v>0 kV</v>
          </cell>
          <cell r="K1011" t="str">
            <v>SAN FRAN Z (EMBARCADERO) SUB</v>
          </cell>
          <cell r="M1011">
            <v>22871112</v>
          </cell>
          <cell r="N1011" t="str">
            <v>240VAC</v>
          </cell>
          <cell r="O1011" t="str">
            <v>Advanced Energy Storage</v>
          </cell>
          <cell r="P1011">
            <v>4.8000000000000001E-2</v>
          </cell>
          <cell r="T1011">
            <v>42060</v>
          </cell>
          <cell r="U1011" t="str">
            <v>Export</v>
          </cell>
        </row>
        <row r="1012">
          <cell r="A1012" t="str">
            <v>1008-WD</v>
          </cell>
          <cell r="B1012" t="str">
            <v>48.600 Oak</v>
          </cell>
          <cell r="C1012" t="str">
            <v>Bennett Chabot</v>
          </cell>
          <cell r="D1012" t="str">
            <v>FERC</v>
          </cell>
          <cell r="E1012" t="str">
            <v>WDT-GIPREV</v>
          </cell>
          <cell r="F1012" t="str">
            <v>Fast Track</v>
          </cell>
          <cell r="G1012" t="str">
            <v>Energy Only</v>
          </cell>
          <cell r="H1012" t="str">
            <v>Withdrawn</v>
          </cell>
          <cell r="I1012" t="str">
            <v>Withdrawn</v>
          </cell>
          <cell r="J1012" t="str">
            <v>0 kV</v>
          </cell>
          <cell r="K1012" t="str">
            <v>SAN FRAN X (MISSION) SUB</v>
          </cell>
          <cell r="L1012">
            <v>1</v>
          </cell>
          <cell r="M1012">
            <v>22011109</v>
          </cell>
          <cell r="N1012" t="str">
            <v>Rule 2 240 VAC</v>
          </cell>
          <cell r="O1012" t="str">
            <v>Advanced Energy Storage</v>
          </cell>
          <cell r="P1012">
            <v>4.8000000000000001E-2</v>
          </cell>
          <cell r="Q1012">
            <v>42004</v>
          </cell>
          <cell r="U1012" t="str">
            <v>Export</v>
          </cell>
        </row>
        <row r="1013">
          <cell r="A1013" t="str">
            <v>1009-WD</v>
          </cell>
          <cell r="B1013" t="str">
            <v>40.3783 20th Street</v>
          </cell>
          <cell r="C1013" t="str">
            <v>Bennett Chabot</v>
          </cell>
          <cell r="D1013" t="str">
            <v>FERC</v>
          </cell>
          <cell r="E1013" t="str">
            <v>WDT-GIPREV</v>
          </cell>
          <cell r="F1013" t="str">
            <v>Fast Track</v>
          </cell>
          <cell r="G1013" t="str">
            <v>Energy Only</v>
          </cell>
          <cell r="H1013" t="str">
            <v>Withdrawn</v>
          </cell>
          <cell r="I1013" t="str">
            <v>Withdrawn</v>
          </cell>
          <cell r="J1013" t="str">
            <v>0 kV</v>
          </cell>
          <cell r="K1013" t="str">
            <v>SAN FRAN E SUB</v>
          </cell>
          <cell r="M1013">
            <v>22071101</v>
          </cell>
          <cell r="N1013" t="str">
            <v>240VAC Rule 2 Service</v>
          </cell>
          <cell r="O1013" t="str">
            <v>Advanced Energy Storage</v>
          </cell>
          <cell r="P1013">
            <v>4.8000000000000001E-2</v>
          </cell>
          <cell r="T1013">
            <v>42124</v>
          </cell>
          <cell r="U1013" t="str">
            <v>Export</v>
          </cell>
        </row>
        <row r="1014">
          <cell r="A1014" t="str">
            <v>1010-WD</v>
          </cell>
          <cell r="B1014" t="str">
            <v>50.2898 Jackson</v>
          </cell>
          <cell r="C1014" t="str">
            <v>Bennett Chabot</v>
          </cell>
          <cell r="D1014" t="str">
            <v>FERC</v>
          </cell>
          <cell r="E1014" t="str">
            <v>WDT-GIPREV</v>
          </cell>
          <cell r="F1014" t="str">
            <v>Fast Track</v>
          </cell>
          <cell r="G1014" t="str">
            <v>Energy Only</v>
          </cell>
          <cell r="H1014" t="str">
            <v>Withdrawn</v>
          </cell>
          <cell r="I1014" t="str">
            <v>Withdrawn</v>
          </cell>
          <cell r="J1014" t="str">
            <v>0 kV</v>
          </cell>
          <cell r="K1014" t="str">
            <v>SAN FRAN Y (LARKIN) SUB</v>
          </cell>
          <cell r="L1014">
            <v>1</v>
          </cell>
          <cell r="M1014">
            <v>22801135</v>
          </cell>
          <cell r="N1014" t="str">
            <v>240VAC Rule 2</v>
          </cell>
          <cell r="O1014" t="str">
            <v>Advanced Energy Storage</v>
          </cell>
          <cell r="P1014">
            <v>4.8000000000000001E-2</v>
          </cell>
          <cell r="Q1014" t="str">
            <v>*02/02/2015*</v>
          </cell>
          <cell r="U1014" t="str">
            <v>Export</v>
          </cell>
        </row>
        <row r="1015">
          <cell r="A1015" t="str">
            <v>1011-RD</v>
          </cell>
          <cell r="B1015" t="str">
            <v>Blue Lake Rancheria</v>
          </cell>
          <cell r="C1015" t="str">
            <v>Josh (ET) Glidden</v>
          </cell>
          <cell r="D1015" t="str">
            <v>CPUC</v>
          </cell>
          <cell r="E1015" t="str">
            <v>Rule 21 (2014)</v>
          </cell>
          <cell r="F1015" t="str">
            <v>Fast Track</v>
          </cell>
          <cell r="G1015" t="str">
            <v>Energy Only</v>
          </cell>
          <cell r="H1015" t="str">
            <v>Withdrawn</v>
          </cell>
          <cell r="I1015" t="str">
            <v>Withdrawn</v>
          </cell>
          <cell r="J1015" t="str">
            <v>12 kV</v>
          </cell>
          <cell r="K1015" t="str">
            <v>BLUE LAKE SUB</v>
          </cell>
          <cell r="L1015">
            <v>1</v>
          </cell>
          <cell r="M1015">
            <v>192181102</v>
          </cell>
          <cell r="N1015" t="str">
            <v>9358R2</v>
          </cell>
          <cell r="O1015" t="str">
            <v>Biomass Fuel Cell</v>
          </cell>
          <cell r="P1015">
            <v>0.17</v>
          </cell>
          <cell r="T1015">
            <v>41933</v>
          </cell>
          <cell r="U1015" t="str">
            <v>Export</v>
          </cell>
        </row>
        <row r="1016">
          <cell r="A1016" t="str">
            <v>1012-WD</v>
          </cell>
          <cell r="B1016" t="str">
            <v>Lemoore 1 HN</v>
          </cell>
          <cell r="C1016" t="str">
            <v>Larry (ET) Doleman</v>
          </cell>
          <cell r="D1016" t="str">
            <v>FERC</v>
          </cell>
          <cell r="E1016" t="str">
            <v>WDT-GIPREV</v>
          </cell>
          <cell r="F1016" t="str">
            <v>Independent Study</v>
          </cell>
          <cell r="G1016" t="str">
            <v>Full Capacity</v>
          </cell>
          <cell r="H1016" t="str">
            <v>Commercial</v>
          </cell>
          <cell r="I1016" t="str">
            <v>Commercial</v>
          </cell>
          <cell r="J1016" t="str">
            <v>12 kV</v>
          </cell>
          <cell r="K1016" t="str">
            <v>HENRIETTA SUB</v>
          </cell>
          <cell r="L1016">
            <v>5</v>
          </cell>
          <cell r="M1016">
            <v>252681106</v>
          </cell>
          <cell r="N1016" t="str">
            <v>36°15'16.59"N, 119°47'54.71"W</v>
          </cell>
          <cell r="O1016" t="str">
            <v>Solar PV</v>
          </cell>
          <cell r="P1016">
            <v>1.5</v>
          </cell>
          <cell r="Q1016">
            <v>42093</v>
          </cell>
          <cell r="R1016">
            <v>42354</v>
          </cell>
          <cell r="S1016">
            <v>42397</v>
          </cell>
          <cell r="U1016" t="str">
            <v>Export</v>
          </cell>
        </row>
        <row r="1017">
          <cell r="A1017" t="str">
            <v>1013-WD</v>
          </cell>
          <cell r="B1017" t="str">
            <v>Lemoore 2 HN</v>
          </cell>
          <cell r="C1017" t="str">
            <v>Larry (ET) Doleman</v>
          </cell>
          <cell r="D1017" t="str">
            <v>FERC</v>
          </cell>
          <cell r="E1017" t="str">
            <v>WDT-GIPREV</v>
          </cell>
          <cell r="F1017" t="str">
            <v>Independent Study</v>
          </cell>
          <cell r="H1017" t="str">
            <v>Withdrawn</v>
          </cell>
          <cell r="I1017" t="str">
            <v>Withdrawn</v>
          </cell>
          <cell r="J1017" t="str">
            <v>12 kV</v>
          </cell>
          <cell r="K1017" t="str">
            <v>HENRIETTA SUB</v>
          </cell>
          <cell r="L1017">
            <v>5</v>
          </cell>
          <cell r="M1017">
            <v>252681106</v>
          </cell>
          <cell r="N1017" t="str">
            <v>36°15'16.59"N, 119°47'54.71"W</v>
          </cell>
          <cell r="O1017" t="str">
            <v>Solar PV</v>
          </cell>
          <cell r="P1017">
            <v>1.5</v>
          </cell>
          <cell r="U1017" t="str">
            <v>Export</v>
          </cell>
        </row>
        <row r="1018">
          <cell r="A1018" t="str">
            <v>1014-WD</v>
          </cell>
          <cell r="B1018" t="str">
            <v>Bakersfield 1 - E Planz</v>
          </cell>
          <cell r="C1018" t="str">
            <v>Heather (ET) Phillips</v>
          </cell>
          <cell r="D1018" t="str">
            <v>FERC</v>
          </cell>
          <cell r="E1018" t="str">
            <v>WDT-GIPREV</v>
          </cell>
          <cell r="F1018" t="str">
            <v>Independent Study</v>
          </cell>
          <cell r="G1018" t="str">
            <v>Full Capacity</v>
          </cell>
          <cell r="H1018" t="str">
            <v>Commercial</v>
          </cell>
          <cell r="I1018" t="str">
            <v>Commercial</v>
          </cell>
          <cell r="J1018" t="str">
            <v>21 kV</v>
          </cell>
          <cell r="K1018" t="str">
            <v>MAGUNDEN SUB</v>
          </cell>
          <cell r="L1018">
            <v>3</v>
          </cell>
          <cell r="M1018">
            <v>252772108</v>
          </cell>
          <cell r="N1018" t="str">
            <v>35°19'29.82"N, 118°58'28.40"W</v>
          </cell>
          <cell r="O1018" t="str">
            <v>Solar PV</v>
          </cell>
          <cell r="P1018">
            <v>5.25</v>
          </cell>
          <cell r="Q1018">
            <v>42185</v>
          </cell>
          <cell r="S1018">
            <v>43074</v>
          </cell>
          <cell r="U1018" t="str">
            <v>Export</v>
          </cell>
        </row>
        <row r="1019">
          <cell r="A1019" t="str">
            <v>1015-RD</v>
          </cell>
          <cell r="B1019" t="str">
            <v>2247 Highmark Land</v>
          </cell>
          <cell r="C1019" t="str">
            <v>Josh (ET) Glidden</v>
          </cell>
          <cell r="D1019" t="str">
            <v>CPUC</v>
          </cell>
          <cell r="E1019" t="str">
            <v>Rule 21 (2014)</v>
          </cell>
          <cell r="F1019" t="str">
            <v>Fast Track</v>
          </cell>
          <cell r="G1019" t="str">
            <v>Energy Only</v>
          </cell>
          <cell r="H1019" t="str">
            <v>Withdrawn</v>
          </cell>
          <cell r="I1019" t="str">
            <v>Withdrawn</v>
          </cell>
          <cell r="J1019" t="str">
            <v>12 kV</v>
          </cell>
          <cell r="K1019" t="str">
            <v>BURNEY SUB</v>
          </cell>
          <cell r="M1019">
            <v>103311101</v>
          </cell>
          <cell r="O1019" t="str">
            <v>Solar PV</v>
          </cell>
          <cell r="P1019">
            <v>0.33300000000000002</v>
          </cell>
          <cell r="Q1019">
            <v>42059</v>
          </cell>
          <cell r="T1019">
            <v>43174</v>
          </cell>
          <cell r="U1019" t="str">
            <v>Export</v>
          </cell>
        </row>
        <row r="1020">
          <cell r="A1020" t="str">
            <v>1016-RD</v>
          </cell>
          <cell r="B1020" t="str">
            <v>Holzheus El Rancho Market Inc</v>
          </cell>
          <cell r="C1020" t="str">
            <v>Andy Waggoner</v>
          </cell>
          <cell r="D1020" t="str">
            <v>CPUC</v>
          </cell>
          <cell r="E1020" t="str">
            <v>Rule 21 (2014)</v>
          </cell>
          <cell r="F1020" t="str">
            <v>Fast Track</v>
          </cell>
          <cell r="G1020" t="str">
            <v>Energy Only</v>
          </cell>
          <cell r="H1020" t="str">
            <v>Commercial</v>
          </cell>
          <cell r="I1020" t="str">
            <v>Commercial</v>
          </cell>
          <cell r="J1020" t="str">
            <v>12 kV</v>
          </cell>
          <cell r="K1020" t="str">
            <v>SANTA YNEZ SUB</v>
          </cell>
          <cell r="M1020">
            <v>182721101</v>
          </cell>
          <cell r="O1020" t="str">
            <v>Battery Storage</v>
          </cell>
          <cell r="P1020">
            <v>0.03</v>
          </cell>
          <cell r="Q1020">
            <v>42045</v>
          </cell>
          <cell r="S1020">
            <v>42055</v>
          </cell>
          <cell r="U1020" t="str">
            <v>Non-Export</v>
          </cell>
        </row>
        <row r="1021">
          <cell r="A1021" t="str">
            <v>1017-RD</v>
          </cell>
          <cell r="B1021" t="str">
            <v>Butte College</v>
          </cell>
          <cell r="C1021" t="str">
            <v>Andy Waggoner</v>
          </cell>
          <cell r="D1021" t="str">
            <v>CPUC</v>
          </cell>
          <cell r="E1021" t="str">
            <v>Rule 21 (2014)</v>
          </cell>
          <cell r="F1021" t="str">
            <v>Fast Track</v>
          </cell>
          <cell r="G1021" t="str">
            <v>Energy Only</v>
          </cell>
          <cell r="H1021" t="str">
            <v>Commercial</v>
          </cell>
          <cell r="I1021" t="str">
            <v>Commercial</v>
          </cell>
          <cell r="J1021" t="str">
            <v>12 kV</v>
          </cell>
          <cell r="K1021" t="str">
            <v>BUTTE SUB</v>
          </cell>
          <cell r="M1021">
            <v>103081105</v>
          </cell>
          <cell r="O1021" t="str">
            <v>Battery Storage</v>
          </cell>
          <cell r="P1021">
            <v>0.03</v>
          </cell>
          <cell r="Q1021">
            <v>41968</v>
          </cell>
          <cell r="R1021">
            <v>41977</v>
          </cell>
          <cell r="S1021">
            <v>41978</v>
          </cell>
          <cell r="U1021" t="str">
            <v>Non-Export</v>
          </cell>
        </row>
        <row r="1022">
          <cell r="A1022" t="str">
            <v>1018-WD</v>
          </cell>
          <cell r="B1022" t="str">
            <v>54.78 Buchanan</v>
          </cell>
          <cell r="C1022" t="str">
            <v>David Corzilius</v>
          </cell>
          <cell r="D1022" t="str">
            <v>FERC</v>
          </cell>
          <cell r="E1022" t="str">
            <v>WDT-GIPREV</v>
          </cell>
          <cell r="F1022" t="str">
            <v>Fast Track</v>
          </cell>
          <cell r="G1022" t="str">
            <v>Energy Only</v>
          </cell>
          <cell r="H1022" t="str">
            <v>Implementation</v>
          </cell>
          <cell r="I1022" t="str">
            <v>Active</v>
          </cell>
          <cell r="J1022" t="str">
            <v>0 kV</v>
          </cell>
          <cell r="K1022" t="str">
            <v>SAN FRAN G SUB</v>
          </cell>
          <cell r="L1022">
            <v>2</v>
          </cell>
          <cell r="M1022">
            <v>22090408</v>
          </cell>
          <cell r="N1022" t="str">
            <v>building service</v>
          </cell>
          <cell r="O1022" t="str">
            <v>Advanced Energy Storage</v>
          </cell>
          <cell r="P1022">
            <v>4.8000000000000001E-2</v>
          </cell>
          <cell r="Q1022">
            <v>42157</v>
          </cell>
          <cell r="U1022" t="str">
            <v>Export</v>
          </cell>
        </row>
        <row r="1023">
          <cell r="A1023" t="str">
            <v>1019-WD</v>
          </cell>
          <cell r="B1023" t="str">
            <v>56.2677 Larkin</v>
          </cell>
          <cell r="C1023" t="str">
            <v>David Corzilius</v>
          </cell>
          <cell r="D1023" t="str">
            <v>FERC</v>
          </cell>
          <cell r="E1023" t="str">
            <v>WDT-GIPREV</v>
          </cell>
          <cell r="F1023" t="str">
            <v>Fast Track</v>
          </cell>
          <cell r="G1023" t="str">
            <v>Energy Only</v>
          </cell>
          <cell r="H1023" t="str">
            <v>Implementation</v>
          </cell>
          <cell r="I1023" t="str">
            <v>Active</v>
          </cell>
          <cell r="J1023" t="str">
            <v>0 kV</v>
          </cell>
          <cell r="K1023" t="str">
            <v>SAN FRAN Y (LARKIN) SUB</v>
          </cell>
          <cell r="L1023">
            <v>1</v>
          </cell>
          <cell r="M1023">
            <v>22801127</v>
          </cell>
          <cell r="N1023" t="str">
            <v>Building service</v>
          </cell>
          <cell r="O1023" t="str">
            <v>AES</v>
          </cell>
          <cell r="P1023">
            <v>4.8000000000000001E-2</v>
          </cell>
          <cell r="Q1023">
            <v>42541</v>
          </cell>
          <cell r="U1023" t="str">
            <v>Export</v>
          </cell>
        </row>
        <row r="1024">
          <cell r="A1024" t="str">
            <v>1020-WD</v>
          </cell>
          <cell r="B1024" t="str">
            <v>58.500 Stanyan</v>
          </cell>
          <cell r="C1024" t="str">
            <v>Ellis Maxwell (ET) Ernst</v>
          </cell>
          <cell r="D1024" t="str">
            <v>FERC</v>
          </cell>
          <cell r="E1024" t="str">
            <v>WDT-GIPREV</v>
          </cell>
          <cell r="F1024" t="str">
            <v>Fast Track</v>
          </cell>
          <cell r="G1024" t="str">
            <v>Energy Only</v>
          </cell>
          <cell r="H1024" t="str">
            <v>Withdrawn</v>
          </cell>
          <cell r="I1024" t="str">
            <v>Withdrawn</v>
          </cell>
          <cell r="J1024" t="str">
            <v>0 kV</v>
          </cell>
          <cell r="K1024" t="str">
            <v>SAN FRAN X (MISSION) SUB</v>
          </cell>
          <cell r="L1024">
            <v>1</v>
          </cell>
          <cell r="M1024">
            <v>22011108</v>
          </cell>
          <cell r="N1024" t="str">
            <v>240VAC rule 2</v>
          </cell>
          <cell r="O1024" t="str">
            <v>Advanced Energy Storage</v>
          </cell>
          <cell r="P1024">
            <v>4.8000000000000001E-2</v>
          </cell>
          <cell r="U1024" t="str">
            <v>Export</v>
          </cell>
        </row>
        <row r="1025">
          <cell r="A1025" t="str">
            <v>1021-WD</v>
          </cell>
          <cell r="B1025" t="str">
            <v>7.1660 Bay</v>
          </cell>
          <cell r="C1025" t="str">
            <v>Ellis Maxwell (ET) Ernst</v>
          </cell>
          <cell r="D1025" t="str">
            <v>FERC</v>
          </cell>
          <cell r="E1025" t="str">
            <v>WDT-GIPREV</v>
          </cell>
          <cell r="F1025" t="str">
            <v>Fast Track</v>
          </cell>
          <cell r="G1025" t="str">
            <v>Energy Only</v>
          </cell>
          <cell r="H1025" t="str">
            <v>Withdrawn</v>
          </cell>
          <cell r="I1025" t="str">
            <v>Withdrawn</v>
          </cell>
          <cell r="J1025" t="str">
            <v>0 kV</v>
          </cell>
          <cell r="K1025" t="str">
            <v>SAN FRAN F (MARINA) SUB</v>
          </cell>
          <cell r="L1025">
            <v>2</v>
          </cell>
          <cell r="M1025">
            <v>22780405</v>
          </cell>
          <cell r="N1025" t="str">
            <v>240vac rule 2 drop</v>
          </cell>
          <cell r="O1025" t="str">
            <v>Advanced Energy Storage</v>
          </cell>
          <cell r="P1025">
            <v>4.8000000000000001E-2</v>
          </cell>
          <cell r="T1025">
            <v>42124</v>
          </cell>
          <cell r="U1025" t="str">
            <v>Export</v>
          </cell>
        </row>
        <row r="1026">
          <cell r="A1026" t="str">
            <v>1022-WD</v>
          </cell>
          <cell r="B1026" t="str">
            <v>8.1840 Clay</v>
          </cell>
          <cell r="C1026" t="str">
            <v>Ellis Maxwell (ET) Ernst</v>
          </cell>
          <cell r="D1026" t="str">
            <v>FERC</v>
          </cell>
          <cell r="E1026" t="str">
            <v>WDT-GIPREV</v>
          </cell>
          <cell r="F1026" t="str">
            <v>Fast Track</v>
          </cell>
          <cell r="G1026" t="str">
            <v>Energy Only</v>
          </cell>
          <cell r="H1026" t="str">
            <v>Withdrawn</v>
          </cell>
          <cell r="I1026" t="str">
            <v>Withdrawn</v>
          </cell>
          <cell r="J1026" t="str">
            <v>0 kV</v>
          </cell>
          <cell r="K1026" t="str">
            <v>SAN FRAN F (MARINA) SUB</v>
          </cell>
          <cell r="L1026">
            <v>1</v>
          </cell>
          <cell r="M1026">
            <v>22780403</v>
          </cell>
          <cell r="N1026" t="str">
            <v>240VAC rule 2</v>
          </cell>
          <cell r="O1026" t="str">
            <v>AES</v>
          </cell>
          <cell r="P1026">
            <v>4.8000000000000001E-2</v>
          </cell>
          <cell r="T1026">
            <v>42124</v>
          </cell>
          <cell r="U1026" t="str">
            <v>Export</v>
          </cell>
        </row>
        <row r="1027">
          <cell r="A1027" t="str">
            <v>1023-WD</v>
          </cell>
          <cell r="B1027" t="str">
            <v>19.411 15th avenue</v>
          </cell>
          <cell r="C1027" t="str">
            <v>Ellis Maxwell (ET) Ernst</v>
          </cell>
          <cell r="D1027" t="str">
            <v>FERC</v>
          </cell>
          <cell r="E1027" t="str">
            <v>WDT-GIPREV</v>
          </cell>
          <cell r="F1027" t="str">
            <v>Fast Track</v>
          </cell>
          <cell r="G1027" t="str">
            <v>Energy Only</v>
          </cell>
          <cell r="H1027" t="str">
            <v>Withdrawn</v>
          </cell>
          <cell r="I1027" t="str">
            <v>Withdrawn</v>
          </cell>
          <cell r="J1027" t="str">
            <v>0 kV</v>
          </cell>
          <cell r="K1027" t="str">
            <v>SAN FRAN Y (LARKIN) SUB</v>
          </cell>
          <cell r="L1027">
            <v>2</v>
          </cell>
          <cell r="M1027">
            <v>22801138</v>
          </cell>
          <cell r="N1027" t="str">
            <v>240VAC rule 2</v>
          </cell>
          <cell r="O1027" t="str">
            <v>Advanced Energy Storage</v>
          </cell>
          <cell r="P1027">
            <v>4.8000000000000001E-2</v>
          </cell>
          <cell r="U1027" t="str">
            <v>Export</v>
          </cell>
        </row>
        <row r="1028">
          <cell r="A1028" t="str">
            <v>1024-WD</v>
          </cell>
          <cell r="B1028" t="str">
            <v>5.915 Pierce</v>
          </cell>
          <cell r="C1028" t="str">
            <v>David Corzilius</v>
          </cell>
          <cell r="D1028" t="str">
            <v>FERC</v>
          </cell>
          <cell r="E1028" t="str">
            <v>WDT-GIPREV</v>
          </cell>
          <cell r="F1028" t="str">
            <v>Fast Track</v>
          </cell>
          <cell r="G1028" t="str">
            <v>Energy Only</v>
          </cell>
          <cell r="H1028" t="str">
            <v>Withdrawn</v>
          </cell>
          <cell r="I1028" t="str">
            <v>Withdrawn</v>
          </cell>
          <cell r="J1028" t="str">
            <v>12 kV</v>
          </cell>
          <cell r="K1028" t="str">
            <v>SAN FRAN X (MISSION) SUB</v>
          </cell>
          <cell r="L1028">
            <v>1</v>
          </cell>
          <cell r="M1028">
            <v>22011116</v>
          </cell>
          <cell r="N1028" t="str">
            <v>240VAC existing facility</v>
          </cell>
          <cell r="O1028" t="str">
            <v>AES</v>
          </cell>
          <cell r="P1028">
            <v>4.8000000000000001E-2</v>
          </cell>
          <cell r="T1028">
            <v>42464</v>
          </cell>
          <cell r="U1028" t="str">
            <v>Export</v>
          </cell>
        </row>
        <row r="1029">
          <cell r="A1029" t="str">
            <v>1025-WD</v>
          </cell>
          <cell r="B1029" t="str">
            <v>6.106 Sanchez</v>
          </cell>
          <cell r="C1029" t="str">
            <v>Ellis Maxwell (ET) Ernst</v>
          </cell>
          <cell r="D1029" t="str">
            <v>FERC</v>
          </cell>
          <cell r="E1029" t="str">
            <v>WDT-GIPREV</v>
          </cell>
          <cell r="F1029" t="str">
            <v>Fast Track</v>
          </cell>
          <cell r="G1029" t="str">
            <v>Energy Only</v>
          </cell>
          <cell r="H1029" t="str">
            <v>Withdrawn</v>
          </cell>
          <cell r="I1029" t="str">
            <v>Withdrawn</v>
          </cell>
          <cell r="J1029" t="str">
            <v>0 kV</v>
          </cell>
          <cell r="K1029" t="str">
            <v>SAN FRAN X (MISSION) SUB</v>
          </cell>
          <cell r="L1029">
            <v>1</v>
          </cell>
          <cell r="M1029">
            <v>22011109</v>
          </cell>
          <cell r="N1029" t="str">
            <v>240VAC rule 2</v>
          </cell>
          <cell r="O1029" t="str">
            <v>AES</v>
          </cell>
          <cell r="P1029">
            <v>4.8000000000000001E-2</v>
          </cell>
          <cell r="U1029" t="str">
            <v>Export</v>
          </cell>
        </row>
        <row r="1030">
          <cell r="A1030" t="str">
            <v>1026-WD</v>
          </cell>
          <cell r="B1030" t="str">
            <v>10.1690 Northpoint</v>
          </cell>
          <cell r="C1030" t="str">
            <v>David Corzilius</v>
          </cell>
          <cell r="D1030" t="str">
            <v>FERC</v>
          </cell>
          <cell r="E1030" t="str">
            <v>WDT-GIPREV</v>
          </cell>
          <cell r="F1030" t="str">
            <v>Fast Track</v>
          </cell>
          <cell r="G1030" t="str">
            <v>Energy Only</v>
          </cell>
          <cell r="H1030" t="str">
            <v>Withdrawn</v>
          </cell>
          <cell r="I1030" t="str">
            <v>Withdrawn</v>
          </cell>
          <cell r="J1030" t="str">
            <v>0 kV</v>
          </cell>
          <cell r="K1030" t="str">
            <v>SAN FRAN F (MARINA) SUB</v>
          </cell>
          <cell r="L1030">
            <v>1</v>
          </cell>
          <cell r="M1030">
            <v>22780403</v>
          </cell>
          <cell r="N1030" t="str">
            <v>240VAC Rule 2</v>
          </cell>
          <cell r="O1030" t="str">
            <v>AES</v>
          </cell>
          <cell r="P1030">
            <v>4.8000000000000001E-2</v>
          </cell>
          <cell r="U1030" t="str">
            <v>Export</v>
          </cell>
        </row>
        <row r="1031">
          <cell r="A1031" t="str">
            <v>1027-WD</v>
          </cell>
          <cell r="B1031" t="str">
            <v>51.3820 Scott</v>
          </cell>
          <cell r="C1031" t="str">
            <v>David Corzilius</v>
          </cell>
          <cell r="D1031" t="str">
            <v>FERC</v>
          </cell>
          <cell r="E1031" t="str">
            <v>WDT-GIPREV</v>
          </cell>
          <cell r="F1031" t="str">
            <v>Fast Track</v>
          </cell>
          <cell r="G1031" t="str">
            <v>Energy Only</v>
          </cell>
          <cell r="H1031" t="str">
            <v>Withdrawn</v>
          </cell>
          <cell r="I1031" t="str">
            <v>Withdrawn</v>
          </cell>
          <cell r="J1031" t="str">
            <v>0 kV</v>
          </cell>
          <cell r="K1031" t="str">
            <v>SAN FRAN F (MARINA) SUB</v>
          </cell>
          <cell r="L1031">
            <v>12</v>
          </cell>
          <cell r="M1031">
            <v>22781101</v>
          </cell>
          <cell r="N1031" t="str">
            <v>240VAC Rule 2</v>
          </cell>
          <cell r="O1031" t="str">
            <v>AES</v>
          </cell>
          <cell r="P1031">
            <v>4.8000000000000001E-2</v>
          </cell>
          <cell r="T1031">
            <v>42086</v>
          </cell>
          <cell r="U1031" t="str">
            <v>Export</v>
          </cell>
        </row>
        <row r="1032">
          <cell r="A1032" t="str">
            <v>1028-WD</v>
          </cell>
          <cell r="B1032" t="str">
            <v>11.2500 Van Ness</v>
          </cell>
          <cell r="C1032" t="str">
            <v>David Corzilius</v>
          </cell>
          <cell r="D1032" t="str">
            <v>FERC</v>
          </cell>
          <cell r="E1032" t="str">
            <v>WDT-GIPREV</v>
          </cell>
          <cell r="F1032" t="str">
            <v>Fast Track</v>
          </cell>
          <cell r="G1032" t="str">
            <v>Energy Only</v>
          </cell>
          <cell r="H1032" t="str">
            <v>Withdrawn</v>
          </cell>
          <cell r="I1032" t="str">
            <v>Withdrawn</v>
          </cell>
          <cell r="J1032" t="str">
            <v>0 kV</v>
          </cell>
          <cell r="K1032" t="str">
            <v>SAN FRAN Y (LARKIN) SUB</v>
          </cell>
          <cell r="L1032">
            <v>1</v>
          </cell>
          <cell r="M1032">
            <v>22801127</v>
          </cell>
          <cell r="N1032" t="str">
            <v>240VAC Rule 2</v>
          </cell>
          <cell r="O1032" t="str">
            <v>AES</v>
          </cell>
          <cell r="P1032">
            <v>4.8000000000000001E-2</v>
          </cell>
          <cell r="T1032">
            <v>42464</v>
          </cell>
          <cell r="U1032" t="str">
            <v>Export</v>
          </cell>
        </row>
        <row r="1033">
          <cell r="A1033" t="str">
            <v>1029-WD</v>
          </cell>
          <cell r="B1033" t="str">
            <v>16.2975 Van Ness</v>
          </cell>
          <cell r="C1033" t="str">
            <v>David Corzilius</v>
          </cell>
          <cell r="D1033" t="str">
            <v>FERC</v>
          </cell>
          <cell r="E1033" t="str">
            <v>WDT-GIPREV</v>
          </cell>
          <cell r="F1033" t="str">
            <v>Fast Track</v>
          </cell>
          <cell r="G1033" t="str">
            <v>Energy Only</v>
          </cell>
          <cell r="H1033" t="str">
            <v>Withdrawn</v>
          </cell>
          <cell r="I1033" t="str">
            <v>Withdrawn</v>
          </cell>
          <cell r="J1033" t="str">
            <v>0 kV</v>
          </cell>
          <cell r="K1033" t="str">
            <v>SAN FRAN Y (LARKIN) SUB</v>
          </cell>
          <cell r="L1033">
            <v>1</v>
          </cell>
          <cell r="M1033">
            <v>22801127</v>
          </cell>
          <cell r="N1033" t="str">
            <v>240VAC Rule 2</v>
          </cell>
          <cell r="O1033" t="str">
            <v>AES</v>
          </cell>
          <cell r="P1033">
            <v>4.8000000000000001E-2</v>
          </cell>
          <cell r="T1033">
            <v>42151</v>
          </cell>
          <cell r="U1033" t="str">
            <v>Export</v>
          </cell>
        </row>
        <row r="1034">
          <cell r="A1034" t="str">
            <v>1030-WD</v>
          </cell>
          <cell r="B1034" t="str">
            <v>17.1260 Broadway</v>
          </cell>
          <cell r="C1034" t="str">
            <v>David Corzilius</v>
          </cell>
          <cell r="D1034" t="str">
            <v>FERC</v>
          </cell>
          <cell r="E1034" t="str">
            <v>WDT-GIPREV</v>
          </cell>
          <cell r="F1034" t="str">
            <v>Fast Track</v>
          </cell>
          <cell r="G1034" t="str">
            <v>Energy Only</v>
          </cell>
          <cell r="H1034" t="str">
            <v>Withdrawn</v>
          </cell>
          <cell r="I1034" t="str">
            <v>Withdrawn</v>
          </cell>
          <cell r="J1034" t="str">
            <v>0 kV</v>
          </cell>
          <cell r="K1034" t="str">
            <v>SAN FRAN J SUB</v>
          </cell>
          <cell r="L1034">
            <v>2</v>
          </cell>
          <cell r="M1034">
            <v>22220402</v>
          </cell>
          <cell r="N1034" t="str">
            <v>240VAC Rule 2</v>
          </cell>
          <cell r="O1034" t="str">
            <v>AES</v>
          </cell>
          <cell r="P1034">
            <v>4.8000000000000001E-2</v>
          </cell>
          <cell r="T1034">
            <v>42116</v>
          </cell>
          <cell r="U1034" t="str">
            <v>Export</v>
          </cell>
        </row>
        <row r="1035">
          <cell r="A1035" t="str">
            <v>1031-WD</v>
          </cell>
          <cell r="B1035" t="str">
            <v>18.3210 Gough</v>
          </cell>
          <cell r="C1035" t="str">
            <v>David Corzilius</v>
          </cell>
          <cell r="D1035" t="str">
            <v>FERC</v>
          </cell>
          <cell r="E1035" t="str">
            <v>WDT-GIPREV</v>
          </cell>
          <cell r="F1035" t="str">
            <v>Fast Track</v>
          </cell>
          <cell r="G1035" t="str">
            <v>Energy Only</v>
          </cell>
          <cell r="H1035" t="str">
            <v>Withdrawn</v>
          </cell>
          <cell r="I1035" t="str">
            <v>Withdrawn</v>
          </cell>
          <cell r="J1035" t="str">
            <v>0 kV</v>
          </cell>
          <cell r="K1035" t="str">
            <v>SAN FRAN F (MARINA) SUB</v>
          </cell>
          <cell r="N1035" t="str">
            <v>240VAC Rule 2</v>
          </cell>
          <cell r="O1035" t="str">
            <v>AES</v>
          </cell>
          <cell r="P1035">
            <v>4.8000000000000001E-2</v>
          </cell>
          <cell r="T1035">
            <v>42151</v>
          </cell>
          <cell r="U1035" t="str">
            <v>Export</v>
          </cell>
        </row>
        <row r="1036">
          <cell r="A1036" t="str">
            <v>1032-WD</v>
          </cell>
          <cell r="B1036" t="str">
            <v>21.3715 California</v>
          </cell>
          <cell r="C1036" t="str">
            <v>David Corzilius</v>
          </cell>
          <cell r="D1036" t="str">
            <v>FERC</v>
          </cell>
          <cell r="E1036" t="str">
            <v>WDT-GIPREV</v>
          </cell>
          <cell r="F1036" t="str">
            <v>Fast Track</v>
          </cell>
          <cell r="G1036" t="str">
            <v>Energy Only</v>
          </cell>
          <cell r="H1036" t="str">
            <v>Withdrawn</v>
          </cell>
          <cell r="I1036" t="str">
            <v>Withdrawn</v>
          </cell>
          <cell r="J1036" t="str">
            <v>0 kV</v>
          </cell>
          <cell r="K1036" t="str">
            <v>SAN FRAN G SUB</v>
          </cell>
          <cell r="L1036">
            <v>12</v>
          </cell>
          <cell r="M1036">
            <v>22091101</v>
          </cell>
          <cell r="N1036" t="str">
            <v>240VAC Rule 2</v>
          </cell>
          <cell r="O1036" t="str">
            <v>AES</v>
          </cell>
          <cell r="P1036">
            <v>4.8000000000000001E-2</v>
          </cell>
          <cell r="U1036" t="str">
            <v>Export</v>
          </cell>
        </row>
        <row r="1037">
          <cell r="A1037" t="str">
            <v>1033-WD</v>
          </cell>
          <cell r="B1037" t="str">
            <v>22.1500_1514 Geneva</v>
          </cell>
          <cell r="C1037" t="str">
            <v>David Corzilius</v>
          </cell>
          <cell r="D1037" t="str">
            <v>FERC</v>
          </cell>
          <cell r="E1037" t="str">
            <v>WDT-GIPREV</v>
          </cell>
          <cell r="F1037" t="str">
            <v>Fast Track</v>
          </cell>
          <cell r="G1037" t="str">
            <v>Energy Only</v>
          </cell>
          <cell r="H1037" t="str">
            <v>Withdrawn</v>
          </cell>
          <cell r="I1037" t="str">
            <v>Withdrawn</v>
          </cell>
          <cell r="J1037" t="str">
            <v>0 kV</v>
          </cell>
          <cell r="K1037" t="str">
            <v>SAN FRAN H (MARTIN) SUB</v>
          </cell>
          <cell r="L1037">
            <v>5</v>
          </cell>
          <cell r="M1037">
            <v>22100402</v>
          </cell>
          <cell r="N1037" t="str">
            <v>240VAC building</v>
          </cell>
          <cell r="O1037" t="str">
            <v>AES</v>
          </cell>
          <cell r="P1037">
            <v>4.8000000000000001E-2</v>
          </cell>
          <cell r="T1037">
            <v>42464</v>
          </cell>
          <cell r="U1037" t="str">
            <v>Export</v>
          </cell>
        </row>
        <row r="1038">
          <cell r="A1038" t="str">
            <v>1034-WD</v>
          </cell>
          <cell r="B1038" t="str">
            <v>23.500-506 Bartlett</v>
          </cell>
          <cell r="C1038" t="str">
            <v>David Corzilius</v>
          </cell>
          <cell r="D1038" t="str">
            <v>FERC</v>
          </cell>
          <cell r="E1038" t="str">
            <v>WDT-GIPREV</v>
          </cell>
          <cell r="F1038" t="str">
            <v>Fast Track</v>
          </cell>
          <cell r="G1038" t="str">
            <v>Energy Only</v>
          </cell>
          <cell r="H1038" t="str">
            <v>Withdrawn</v>
          </cell>
          <cell r="I1038" t="str">
            <v>Withdrawn</v>
          </cell>
          <cell r="J1038" t="str">
            <v>0 kV</v>
          </cell>
          <cell r="K1038" t="str">
            <v>SAN FRAN E SUB</v>
          </cell>
          <cell r="L1038">
            <v>2</v>
          </cell>
          <cell r="M1038">
            <v>22070405</v>
          </cell>
          <cell r="N1038" t="str">
            <v>240VAC Rule 2</v>
          </cell>
          <cell r="O1038" t="str">
            <v>AES</v>
          </cell>
          <cell r="P1038">
            <v>4.8000000000000001E-2</v>
          </cell>
          <cell r="T1038">
            <v>42464</v>
          </cell>
          <cell r="U1038" t="str">
            <v>Export</v>
          </cell>
        </row>
        <row r="1039">
          <cell r="A1039" t="str">
            <v>1035-WD</v>
          </cell>
          <cell r="B1039" t="str">
            <v>24.1547 Clay</v>
          </cell>
          <cell r="C1039" t="str">
            <v>David Corzilius</v>
          </cell>
          <cell r="D1039" t="str">
            <v>FERC</v>
          </cell>
          <cell r="E1039" t="str">
            <v>WDT-GIPREV</v>
          </cell>
          <cell r="F1039" t="str">
            <v>Fast Track</v>
          </cell>
          <cell r="G1039" t="str">
            <v>Energy Only</v>
          </cell>
          <cell r="H1039" t="str">
            <v>Withdrawn</v>
          </cell>
          <cell r="I1039" t="str">
            <v>Withdrawn</v>
          </cell>
          <cell r="J1039" t="str">
            <v>0 kV</v>
          </cell>
          <cell r="K1039" t="str">
            <v>SAN FRAN J SUB</v>
          </cell>
          <cell r="L1039">
            <v>2</v>
          </cell>
          <cell r="M1039">
            <v>22220402</v>
          </cell>
          <cell r="N1039" t="str">
            <v>240VAC Building Svc</v>
          </cell>
          <cell r="O1039" t="str">
            <v>AES</v>
          </cell>
          <cell r="P1039">
            <v>4.8000000000000001E-2</v>
          </cell>
          <cell r="T1039">
            <v>42464</v>
          </cell>
          <cell r="U1039" t="str">
            <v>Export</v>
          </cell>
        </row>
        <row r="1040">
          <cell r="A1040" t="str">
            <v>1036-WD</v>
          </cell>
          <cell r="B1040" t="str">
            <v>26.1440 Sutter</v>
          </cell>
          <cell r="C1040" t="str">
            <v>David Corzilius</v>
          </cell>
          <cell r="D1040" t="str">
            <v>FERC</v>
          </cell>
          <cell r="E1040" t="str">
            <v>WDT-GIPREV</v>
          </cell>
          <cell r="F1040" t="str">
            <v>Fast Track</v>
          </cell>
          <cell r="G1040" t="str">
            <v>Energy Only</v>
          </cell>
          <cell r="H1040" t="str">
            <v>Withdrawn</v>
          </cell>
          <cell r="I1040" t="str">
            <v>Withdrawn</v>
          </cell>
          <cell r="J1040" t="str">
            <v>4 kV</v>
          </cell>
          <cell r="K1040" t="str">
            <v>SAN FRAN G SUB</v>
          </cell>
          <cell r="L1040">
            <v>1</v>
          </cell>
          <cell r="M1040">
            <v>22090411</v>
          </cell>
          <cell r="N1040" t="str">
            <v>240VAC bldg service</v>
          </cell>
          <cell r="O1040" t="str">
            <v>AES</v>
          </cell>
          <cell r="P1040">
            <v>4.8000000000000001E-2</v>
          </cell>
          <cell r="T1040">
            <v>42464</v>
          </cell>
          <cell r="U1040" t="str">
            <v>Export</v>
          </cell>
        </row>
        <row r="1041">
          <cell r="A1041" t="str">
            <v>1037-WD</v>
          </cell>
          <cell r="B1041" t="str">
            <v>57.1870 Pacific</v>
          </cell>
          <cell r="C1041" t="str">
            <v>David Corzilius</v>
          </cell>
          <cell r="D1041" t="str">
            <v>FERC</v>
          </cell>
          <cell r="E1041" t="str">
            <v>WDT-GIPREV</v>
          </cell>
          <cell r="F1041" t="str">
            <v>Fast Track</v>
          </cell>
          <cell r="G1041" t="str">
            <v>Energy Only</v>
          </cell>
          <cell r="H1041" t="str">
            <v>Implementation</v>
          </cell>
          <cell r="I1041" t="str">
            <v>Active</v>
          </cell>
          <cell r="J1041" t="str">
            <v>0 kV</v>
          </cell>
          <cell r="K1041" t="str">
            <v>SAN FRAN F (MARINA) SUB</v>
          </cell>
          <cell r="L1041">
            <v>1</v>
          </cell>
          <cell r="M1041">
            <v>22780404</v>
          </cell>
          <cell r="N1041" t="str">
            <v>240VAC Rule 2</v>
          </cell>
          <cell r="O1041" t="str">
            <v>AES</v>
          </cell>
          <cell r="P1041">
            <v>4.8000000000000001E-2</v>
          </cell>
          <cell r="Q1041">
            <v>42479</v>
          </cell>
          <cell r="U1041" t="str">
            <v>Export</v>
          </cell>
        </row>
        <row r="1042">
          <cell r="A1042" t="str">
            <v>1038-WD</v>
          </cell>
          <cell r="B1042" t="str">
            <v>27.1656 Leavenworth</v>
          </cell>
          <cell r="C1042" t="str">
            <v>David Corzilius</v>
          </cell>
          <cell r="D1042" t="str">
            <v>FERC</v>
          </cell>
          <cell r="E1042" t="str">
            <v>WDT-GIPREV</v>
          </cell>
          <cell r="F1042" t="str">
            <v>Fast Track</v>
          </cell>
          <cell r="G1042" t="str">
            <v>Energy Only</v>
          </cell>
          <cell r="H1042" t="str">
            <v>Withdrawn</v>
          </cell>
          <cell r="I1042" t="str">
            <v>Withdrawn</v>
          </cell>
          <cell r="J1042" t="str">
            <v>0 kV</v>
          </cell>
          <cell r="K1042" t="str">
            <v>SAN FRAN Y (LARKIN) SUB</v>
          </cell>
          <cell r="M1042" t="str">
            <v>240VAC RULE2</v>
          </cell>
          <cell r="O1042" t="str">
            <v>AES</v>
          </cell>
          <cell r="P1042">
            <v>4.8000000000000001E-2</v>
          </cell>
          <cell r="T1042">
            <v>42151</v>
          </cell>
          <cell r="U1042" t="str">
            <v>Export</v>
          </cell>
        </row>
        <row r="1043">
          <cell r="A1043" t="str">
            <v>1039-WD</v>
          </cell>
          <cell r="B1043" t="str">
            <v>28.2038 Divisadero</v>
          </cell>
          <cell r="C1043" t="str">
            <v>David Corzilius</v>
          </cell>
          <cell r="D1043" t="str">
            <v>FERC</v>
          </cell>
          <cell r="E1043" t="str">
            <v>WDT-GIPREV</v>
          </cell>
          <cell r="F1043" t="str">
            <v>Fast Track</v>
          </cell>
          <cell r="G1043" t="str">
            <v>Energy Only</v>
          </cell>
          <cell r="H1043" t="str">
            <v>Withdrawn</v>
          </cell>
          <cell r="I1043" t="str">
            <v>Withdrawn</v>
          </cell>
          <cell r="J1043" t="str">
            <v>0 kV</v>
          </cell>
          <cell r="K1043" t="str">
            <v>SAN FRAN G SUB</v>
          </cell>
          <cell r="L1043">
            <v>1</v>
          </cell>
          <cell r="M1043">
            <v>22090401</v>
          </cell>
          <cell r="N1043" t="str">
            <v>240VAC Rule 2</v>
          </cell>
          <cell r="O1043" t="str">
            <v>AES</v>
          </cell>
          <cell r="P1043">
            <v>4.8000000000000001E-2</v>
          </cell>
          <cell r="U1043" t="str">
            <v>Export</v>
          </cell>
        </row>
        <row r="1044">
          <cell r="A1044" t="str">
            <v>1040-WD</v>
          </cell>
          <cell r="B1044" t="str">
            <v>1.400 Duboce</v>
          </cell>
          <cell r="C1044" t="str">
            <v>David Corzilius</v>
          </cell>
          <cell r="D1044" t="str">
            <v>FERC</v>
          </cell>
          <cell r="E1044" t="str">
            <v>WDT-GIPREV</v>
          </cell>
          <cell r="F1044" t="str">
            <v>Fast Track</v>
          </cell>
          <cell r="G1044" t="str">
            <v>Energy Only</v>
          </cell>
          <cell r="H1044" t="str">
            <v>Withdrawn</v>
          </cell>
          <cell r="I1044" t="str">
            <v>Withdrawn</v>
          </cell>
          <cell r="J1044" t="str">
            <v>12 kV</v>
          </cell>
          <cell r="K1044" t="str">
            <v>SAN FRAN X (MISSION) SUB</v>
          </cell>
          <cell r="L1044">
            <v>1</v>
          </cell>
          <cell r="M1044">
            <v>22011118</v>
          </cell>
          <cell r="N1044" t="str">
            <v>240VAC Bldg Svc</v>
          </cell>
          <cell r="O1044" t="str">
            <v>AES</v>
          </cell>
          <cell r="P1044">
            <v>4.8000000000000001E-2</v>
          </cell>
          <cell r="T1044">
            <v>42464</v>
          </cell>
          <cell r="U1044" t="str">
            <v>Export</v>
          </cell>
        </row>
        <row r="1045">
          <cell r="A1045" t="str">
            <v>1041-WD</v>
          </cell>
          <cell r="B1045" t="str">
            <v>3.100 Broderick</v>
          </cell>
          <cell r="C1045" t="str">
            <v>David Corzilius</v>
          </cell>
          <cell r="D1045" t="str">
            <v>FERC</v>
          </cell>
          <cell r="E1045" t="str">
            <v>WDT-GIPREV</v>
          </cell>
          <cell r="F1045" t="str">
            <v>Fast Track</v>
          </cell>
          <cell r="G1045" t="str">
            <v>Energy Only</v>
          </cell>
          <cell r="H1045" t="str">
            <v>Withdrawn</v>
          </cell>
          <cell r="I1045" t="str">
            <v>Withdrawn</v>
          </cell>
          <cell r="J1045" t="str">
            <v>0 kV</v>
          </cell>
          <cell r="K1045" t="str">
            <v>SAN FRAN X (MISSION) SUB</v>
          </cell>
          <cell r="L1045" t="str">
            <v>BK 1</v>
          </cell>
          <cell r="M1045">
            <v>22011113</v>
          </cell>
          <cell r="N1045" t="str">
            <v>240VAC Rule 2</v>
          </cell>
          <cell r="O1045" t="str">
            <v>AES</v>
          </cell>
          <cell r="P1045">
            <v>4.8000000000000001E-2</v>
          </cell>
          <cell r="U1045" t="str">
            <v>Export</v>
          </cell>
        </row>
        <row r="1046">
          <cell r="A1046" t="str">
            <v>1042-WD</v>
          </cell>
          <cell r="B1046" t="str">
            <v>25.2238 Hyde</v>
          </cell>
          <cell r="C1046" t="str">
            <v>David Corzilius</v>
          </cell>
          <cell r="D1046" t="str">
            <v>FERC</v>
          </cell>
          <cell r="E1046" t="str">
            <v>WDT-GIPREV</v>
          </cell>
          <cell r="F1046" t="str">
            <v>Fast Track</v>
          </cell>
          <cell r="G1046" t="str">
            <v>Energy Only</v>
          </cell>
          <cell r="H1046" t="str">
            <v>Implementation</v>
          </cell>
          <cell r="I1046" t="str">
            <v>Active</v>
          </cell>
          <cell r="J1046" t="str">
            <v>0 kV</v>
          </cell>
          <cell r="K1046" t="str">
            <v>SAN FRAN Y (LARKIN) SUB</v>
          </cell>
          <cell r="L1046">
            <v>1</v>
          </cell>
          <cell r="M1046">
            <v>22801136</v>
          </cell>
          <cell r="N1046" t="str">
            <v>240VAC Rule 2</v>
          </cell>
          <cell r="O1046" t="str">
            <v>AES</v>
          </cell>
          <cell r="P1046">
            <v>4.8000000000000001E-2</v>
          </cell>
          <cell r="Q1046">
            <v>42375</v>
          </cell>
          <cell r="U1046" t="str">
            <v>Export</v>
          </cell>
        </row>
        <row r="1047">
          <cell r="A1047" t="str">
            <v>1043-WD</v>
          </cell>
          <cell r="B1047" t="str">
            <v>Maricopa East Solar PV 2</v>
          </cell>
          <cell r="C1047" t="str">
            <v>Larry (ET) Doleman</v>
          </cell>
          <cell r="D1047" t="str">
            <v>FERC</v>
          </cell>
          <cell r="E1047" t="str">
            <v>WDT-GIPREV</v>
          </cell>
          <cell r="F1047" t="str">
            <v>Independent Study</v>
          </cell>
          <cell r="H1047" t="str">
            <v>Withdrawn</v>
          </cell>
          <cell r="I1047" t="str">
            <v>Withdrawn</v>
          </cell>
          <cell r="J1047" t="str">
            <v>12 kV</v>
          </cell>
          <cell r="K1047" t="str">
            <v>LAKEVIEW SUB</v>
          </cell>
          <cell r="M1047" t="str">
            <v>DIRECTLY INTO SUB</v>
          </cell>
          <cell r="N1047" t="str">
            <v>IC will build 12kV gen-tie to bay position at Lakeview</v>
          </cell>
          <cell r="O1047" t="str">
            <v>Solar PV</v>
          </cell>
          <cell r="P1047">
            <v>10</v>
          </cell>
          <cell r="U1047" t="str">
            <v>Export</v>
          </cell>
        </row>
        <row r="1048">
          <cell r="A1048" t="str">
            <v>1044-WD</v>
          </cell>
          <cell r="B1048" t="str">
            <v>33.520 Buchanan</v>
          </cell>
          <cell r="C1048" t="str">
            <v>David Corzilius</v>
          </cell>
          <cell r="D1048" t="str">
            <v>FERC</v>
          </cell>
          <cell r="E1048" t="str">
            <v>WDT-GIPREV</v>
          </cell>
          <cell r="F1048" t="str">
            <v>Fast Track</v>
          </cell>
          <cell r="G1048" t="str">
            <v>Energy Only</v>
          </cell>
          <cell r="H1048" t="str">
            <v>Withdrawn</v>
          </cell>
          <cell r="I1048" t="str">
            <v>Withdrawn</v>
          </cell>
          <cell r="J1048" t="str">
            <v>12 kV</v>
          </cell>
          <cell r="K1048" t="str">
            <v>SAN FRAN X (MISSION) SUB</v>
          </cell>
          <cell r="L1048">
            <v>1</v>
          </cell>
          <cell r="M1048">
            <v>22011113</v>
          </cell>
          <cell r="N1048" t="str">
            <v>240VAC Building Svc</v>
          </cell>
          <cell r="O1048" t="str">
            <v>AES</v>
          </cell>
          <cell r="P1048">
            <v>4.8000000000000001E-2</v>
          </cell>
          <cell r="T1048">
            <v>42464</v>
          </cell>
          <cell r="U1048" t="str">
            <v>Export</v>
          </cell>
        </row>
        <row r="1049">
          <cell r="A1049" t="str">
            <v>1045-WD</v>
          </cell>
          <cell r="B1049" t="str">
            <v>34.1855 10th Ave</v>
          </cell>
          <cell r="C1049" t="str">
            <v>David Corzilius</v>
          </cell>
          <cell r="D1049" t="str">
            <v>FERC</v>
          </cell>
          <cell r="E1049" t="str">
            <v>WDT-GIPREV</v>
          </cell>
          <cell r="F1049" t="str">
            <v>Fast Track</v>
          </cell>
          <cell r="G1049" t="str">
            <v>Energy Only</v>
          </cell>
          <cell r="H1049" t="str">
            <v>Implementation</v>
          </cell>
          <cell r="I1049" t="str">
            <v>Active</v>
          </cell>
          <cell r="J1049" t="str">
            <v>2 kV</v>
          </cell>
          <cell r="K1049" t="str">
            <v>SAN FRAN N SUB</v>
          </cell>
          <cell r="L1049">
            <v>3</v>
          </cell>
          <cell r="M1049">
            <v>22280408</v>
          </cell>
          <cell r="N1049" t="str">
            <v>240VAC building</v>
          </cell>
          <cell r="O1049" t="str">
            <v>AES</v>
          </cell>
          <cell r="P1049">
            <v>4.8000000000000001E-2</v>
          </cell>
          <cell r="Q1049">
            <v>42307</v>
          </cell>
          <cell r="U1049" t="str">
            <v>Export</v>
          </cell>
        </row>
        <row r="1050">
          <cell r="A1050" t="str">
            <v>1046-WD</v>
          </cell>
          <cell r="B1050" t="str">
            <v>36.4540 California</v>
          </cell>
          <cell r="C1050" t="str">
            <v>David Corzilius</v>
          </cell>
          <cell r="D1050" t="str">
            <v>FERC</v>
          </cell>
          <cell r="E1050" t="str">
            <v>WDT-GIPREV</v>
          </cell>
          <cell r="F1050" t="str">
            <v>Fast Track</v>
          </cell>
          <cell r="G1050" t="str">
            <v>Energy Only</v>
          </cell>
          <cell r="H1050" t="str">
            <v>Withdrawn</v>
          </cell>
          <cell r="I1050" t="str">
            <v>Withdrawn</v>
          </cell>
          <cell r="J1050" t="str">
            <v>0 kV</v>
          </cell>
          <cell r="K1050" t="str">
            <v>SIXTH AVE SUB</v>
          </cell>
          <cell r="L1050">
            <v>3</v>
          </cell>
          <cell r="M1050">
            <v>22530403</v>
          </cell>
          <cell r="N1050" t="str">
            <v>240VAC rule 2</v>
          </cell>
          <cell r="O1050" t="str">
            <v>AES</v>
          </cell>
          <cell r="P1050">
            <v>4.8000000000000001E-2</v>
          </cell>
          <cell r="T1050">
            <v>42151</v>
          </cell>
          <cell r="U1050" t="str">
            <v>Export</v>
          </cell>
        </row>
        <row r="1051">
          <cell r="A1051" t="str">
            <v>1047-WD</v>
          </cell>
          <cell r="B1051" t="str">
            <v>37.1355 Lombard</v>
          </cell>
          <cell r="C1051" t="str">
            <v>David Corzilius</v>
          </cell>
          <cell r="D1051" t="str">
            <v>FERC</v>
          </cell>
          <cell r="E1051" t="str">
            <v>WDT-GIPREV</v>
          </cell>
          <cell r="F1051" t="str">
            <v>Fast Track</v>
          </cell>
          <cell r="G1051" t="str">
            <v>Energy Only</v>
          </cell>
          <cell r="H1051" t="str">
            <v>Withdrawn</v>
          </cell>
          <cell r="I1051" t="str">
            <v>Withdrawn</v>
          </cell>
          <cell r="J1051" t="str">
            <v>0 kV</v>
          </cell>
          <cell r="K1051" t="str">
            <v>SAN FRAN Y (LARKIN) SUB</v>
          </cell>
          <cell r="L1051">
            <v>1</v>
          </cell>
          <cell r="M1051">
            <v>22801127</v>
          </cell>
          <cell r="N1051" t="str">
            <v>240VAC bldg</v>
          </cell>
          <cell r="O1051" t="str">
            <v>AES</v>
          </cell>
          <cell r="P1051">
            <v>4.8000000000000001E-2</v>
          </cell>
          <cell r="T1051">
            <v>42464</v>
          </cell>
          <cell r="U1051" t="str">
            <v>Export</v>
          </cell>
        </row>
        <row r="1052">
          <cell r="A1052" t="str">
            <v>1048-WD</v>
          </cell>
          <cell r="B1052" t="str">
            <v>38.240 Cumberland</v>
          </cell>
          <cell r="C1052" t="str">
            <v>David Corzilius</v>
          </cell>
          <cell r="D1052" t="str">
            <v>FERC</v>
          </cell>
          <cell r="E1052" t="str">
            <v>WDT-GIPREV</v>
          </cell>
          <cell r="F1052" t="str">
            <v>Fast Track</v>
          </cell>
          <cell r="G1052" t="str">
            <v>Energy Only</v>
          </cell>
          <cell r="H1052" t="str">
            <v>Withdrawn</v>
          </cell>
          <cell r="I1052" t="str">
            <v>Withdrawn</v>
          </cell>
          <cell r="J1052" t="str">
            <v>0 kV</v>
          </cell>
          <cell r="K1052" t="str">
            <v>SAN FRAN X (MISSION) SUB</v>
          </cell>
          <cell r="N1052" t="str">
            <v>240VAC Rule 2</v>
          </cell>
          <cell r="O1052" t="str">
            <v>AES</v>
          </cell>
          <cell r="P1052">
            <v>4.8000000000000001E-2</v>
          </cell>
          <cell r="T1052">
            <v>42151</v>
          </cell>
          <cell r="U1052" t="str">
            <v>Export</v>
          </cell>
        </row>
        <row r="1053">
          <cell r="A1053" t="str">
            <v>1049-WD</v>
          </cell>
          <cell r="B1053" t="str">
            <v>41.311 Corbett</v>
          </cell>
          <cell r="C1053" t="str">
            <v>David Corzilius</v>
          </cell>
          <cell r="D1053" t="str">
            <v>FERC</v>
          </cell>
          <cell r="E1053" t="str">
            <v>WDT-GIPREV</v>
          </cell>
          <cell r="F1053" t="str">
            <v>Fast Track</v>
          </cell>
          <cell r="G1053" t="str">
            <v>Energy Only</v>
          </cell>
          <cell r="H1053" t="str">
            <v>Withdrawn</v>
          </cell>
          <cell r="I1053" t="str">
            <v>Withdrawn</v>
          </cell>
          <cell r="J1053" t="str">
            <v>0 kV</v>
          </cell>
          <cell r="K1053" t="str">
            <v>CASTRO SUB</v>
          </cell>
          <cell r="N1053" t="str">
            <v>240VAC rule 2</v>
          </cell>
          <cell r="O1053" t="str">
            <v>AES</v>
          </cell>
          <cell r="P1053">
            <v>4.8000000000000001E-2</v>
          </cell>
          <cell r="T1053">
            <v>42152</v>
          </cell>
          <cell r="U1053" t="str">
            <v>Export</v>
          </cell>
        </row>
        <row r="1054">
          <cell r="A1054" t="str">
            <v>1050-RD</v>
          </cell>
          <cell r="B1054" t="str">
            <v>Lafayette Park Hotel</v>
          </cell>
          <cell r="C1054" t="str">
            <v>Martha (ET) Baeli</v>
          </cell>
          <cell r="D1054" t="str">
            <v>CPUC</v>
          </cell>
          <cell r="E1054" t="str">
            <v>Rule 21 (2014)</v>
          </cell>
          <cell r="F1054" t="str">
            <v>Fast Track</v>
          </cell>
          <cell r="G1054" t="str">
            <v>Energy Only</v>
          </cell>
          <cell r="H1054" t="str">
            <v>Commercial</v>
          </cell>
          <cell r="I1054" t="str">
            <v>Commercial</v>
          </cell>
          <cell r="J1054" t="str">
            <v>12 kV</v>
          </cell>
          <cell r="K1054" t="str">
            <v>ROSSMOOR SUB</v>
          </cell>
          <cell r="M1054">
            <v>14161104</v>
          </cell>
          <cell r="O1054" t="str">
            <v>Battery Storage</v>
          </cell>
          <cell r="P1054">
            <v>3.5999999999999997E-2</v>
          </cell>
          <cell r="Q1054">
            <v>42083</v>
          </cell>
          <cell r="S1054">
            <v>42090</v>
          </cell>
          <cell r="U1054" t="str">
            <v>Non-Export</v>
          </cell>
        </row>
        <row r="1055">
          <cell r="A1055" t="str">
            <v>1051-RD</v>
          </cell>
          <cell r="B1055" t="str">
            <v>Amy's Kitchen Inc</v>
          </cell>
          <cell r="C1055" t="str">
            <v>BCH_WM_EGICV</v>
          </cell>
          <cell r="D1055" t="str">
            <v>CPUC</v>
          </cell>
          <cell r="E1055" t="str">
            <v>Rule 21 (2014)</v>
          </cell>
          <cell r="F1055" t="str">
            <v>Fast Track</v>
          </cell>
          <cell r="G1055" t="str">
            <v>Energy Only</v>
          </cell>
          <cell r="H1055" t="str">
            <v>Commercial</v>
          </cell>
          <cell r="I1055" t="str">
            <v>Commercial</v>
          </cell>
          <cell r="J1055" t="str">
            <v>12 kV</v>
          </cell>
          <cell r="M1055">
            <v>42151102</v>
          </cell>
          <cell r="O1055" t="str">
            <v>battery storage</v>
          </cell>
          <cell r="P1055">
            <v>0.6</v>
          </cell>
          <cell r="Q1055">
            <v>41990</v>
          </cell>
          <cell r="U1055" t="str">
            <v>Non-Export</v>
          </cell>
        </row>
        <row r="1056">
          <cell r="A1056" t="str">
            <v>1052-RD</v>
          </cell>
          <cell r="B1056" t="str">
            <v>Amy's Kitchen Inc</v>
          </cell>
          <cell r="C1056" t="str">
            <v>BCH_WM_EGICV</v>
          </cell>
          <cell r="D1056" t="str">
            <v>CPUC</v>
          </cell>
          <cell r="E1056" t="str">
            <v>Rule 21 (2014)</v>
          </cell>
          <cell r="F1056" t="str">
            <v>Fast Track</v>
          </cell>
          <cell r="G1056" t="str">
            <v>Energy Only</v>
          </cell>
          <cell r="H1056" t="str">
            <v>Commercial</v>
          </cell>
          <cell r="I1056" t="str">
            <v>Commercial</v>
          </cell>
          <cell r="J1056" t="str">
            <v>12 kV</v>
          </cell>
          <cell r="K1056" t="str">
            <v>SANTA ROSA A SUB</v>
          </cell>
          <cell r="M1056">
            <v>42151102</v>
          </cell>
          <cell r="O1056" t="str">
            <v>battery storage</v>
          </cell>
          <cell r="P1056">
            <v>1</v>
          </cell>
          <cell r="Q1056">
            <v>41990</v>
          </cell>
          <cell r="S1056">
            <v>42202</v>
          </cell>
          <cell r="U1056" t="str">
            <v>Non-Export</v>
          </cell>
        </row>
        <row r="1057">
          <cell r="A1057" t="str">
            <v>1053-RD</v>
          </cell>
          <cell r="B1057" t="str">
            <v>Tesla Motors Inc</v>
          </cell>
          <cell r="C1057" t="str">
            <v>BCH_WM_EGICV</v>
          </cell>
          <cell r="D1057" t="str">
            <v>CPUC</v>
          </cell>
          <cell r="E1057" t="str">
            <v>Rule 21 (2014)</v>
          </cell>
          <cell r="F1057" t="str">
            <v>Fast Track</v>
          </cell>
          <cell r="G1057" t="str">
            <v>Energy Only</v>
          </cell>
          <cell r="H1057" t="str">
            <v>Commercial</v>
          </cell>
          <cell r="I1057" t="str">
            <v>Commercial</v>
          </cell>
          <cell r="J1057" t="str">
            <v>21 kV</v>
          </cell>
          <cell r="L1057">
            <v>1</v>
          </cell>
          <cell r="M1057">
            <v>83182101</v>
          </cell>
          <cell r="O1057" t="str">
            <v>battery storage</v>
          </cell>
          <cell r="P1057">
            <v>0.2</v>
          </cell>
          <cell r="Q1057">
            <v>42017</v>
          </cell>
          <cell r="R1057">
            <v>42017</v>
          </cell>
          <cell r="U1057" t="str">
            <v>Non-Export</v>
          </cell>
        </row>
        <row r="1058">
          <cell r="A1058" t="str">
            <v>1054-RD</v>
          </cell>
          <cell r="B1058" t="str">
            <v>Purple Wine Production Company</v>
          </cell>
          <cell r="C1058" t="str">
            <v>Jerry Jackson</v>
          </cell>
          <cell r="D1058" t="str">
            <v>CPUC</v>
          </cell>
          <cell r="E1058" t="str">
            <v>Rule 21 (2014)</v>
          </cell>
          <cell r="F1058" t="str">
            <v>Fast Track</v>
          </cell>
          <cell r="G1058" t="str">
            <v>Energy Only</v>
          </cell>
          <cell r="H1058" t="str">
            <v>Commercial</v>
          </cell>
          <cell r="I1058" t="str">
            <v>Commercial</v>
          </cell>
          <cell r="J1058" t="str">
            <v>9 kV</v>
          </cell>
          <cell r="K1058" t="str">
            <v>MOLINO SUB</v>
          </cell>
          <cell r="M1058">
            <v>42571102</v>
          </cell>
          <cell r="O1058" t="str">
            <v>Battery Storage</v>
          </cell>
          <cell r="P1058">
            <v>0.2</v>
          </cell>
          <cell r="Q1058">
            <v>41974</v>
          </cell>
          <cell r="S1058">
            <v>42052</v>
          </cell>
          <cell r="U1058" t="str">
            <v>Non-Export</v>
          </cell>
        </row>
        <row r="1059">
          <cell r="A1059" t="str">
            <v>1055-RD</v>
          </cell>
          <cell r="B1059" t="str">
            <v>Purple Wine Production Company</v>
          </cell>
          <cell r="C1059" t="str">
            <v>Jerry Jackson</v>
          </cell>
          <cell r="D1059" t="str">
            <v>CPUC</v>
          </cell>
          <cell r="E1059" t="str">
            <v>Rule 21 (2014)</v>
          </cell>
          <cell r="F1059" t="str">
            <v>Fast Track</v>
          </cell>
          <cell r="G1059" t="str">
            <v>Energy Only</v>
          </cell>
          <cell r="H1059" t="str">
            <v>Commercial</v>
          </cell>
          <cell r="I1059" t="str">
            <v>Commercial</v>
          </cell>
          <cell r="J1059" t="str">
            <v>13 kV</v>
          </cell>
          <cell r="M1059">
            <v>42651105</v>
          </cell>
          <cell r="O1059" t="str">
            <v>Battery Storage</v>
          </cell>
          <cell r="P1059">
            <v>0.1</v>
          </cell>
          <cell r="Q1059">
            <v>41974</v>
          </cell>
          <cell r="U1059" t="str">
            <v>Non-Export</v>
          </cell>
        </row>
        <row r="1060">
          <cell r="A1060" t="str">
            <v>1056-RD</v>
          </cell>
          <cell r="B1060" t="str">
            <v>Purple Wine Production Company</v>
          </cell>
          <cell r="C1060" t="str">
            <v>Jerry Jackson</v>
          </cell>
          <cell r="D1060" t="str">
            <v>CPUC</v>
          </cell>
          <cell r="E1060" t="str">
            <v>Rule 21 (2014)</v>
          </cell>
          <cell r="F1060" t="str">
            <v>Fast Track</v>
          </cell>
          <cell r="G1060" t="str">
            <v>Energy Only</v>
          </cell>
          <cell r="H1060" t="str">
            <v>Commercial</v>
          </cell>
          <cell r="I1060" t="str">
            <v>Commercial</v>
          </cell>
          <cell r="J1060" t="str">
            <v>12 kV</v>
          </cell>
          <cell r="M1060">
            <v>42651105</v>
          </cell>
          <cell r="O1060" t="str">
            <v>Battery Storage</v>
          </cell>
          <cell r="P1060">
            <v>0.1</v>
          </cell>
          <cell r="Q1060">
            <v>41974</v>
          </cell>
          <cell r="U1060" t="str">
            <v>Non-Export</v>
          </cell>
        </row>
        <row r="1061">
          <cell r="A1061" t="str">
            <v>1057-WD</v>
          </cell>
          <cell r="B1061" t="str">
            <v>Spondee Solar II, LLC</v>
          </cell>
          <cell r="C1061" t="str">
            <v>Larry (ET) Doleman</v>
          </cell>
          <cell r="D1061" t="str">
            <v>FERC</v>
          </cell>
          <cell r="E1061" t="str">
            <v>WDT-GIPREV</v>
          </cell>
          <cell r="F1061" t="str">
            <v>Fast Track</v>
          </cell>
          <cell r="G1061" t="str">
            <v>Energy Only</v>
          </cell>
          <cell r="H1061" t="str">
            <v>Withdrawn</v>
          </cell>
          <cell r="I1061" t="str">
            <v>Withdrawn</v>
          </cell>
          <cell r="J1061" t="str">
            <v>12 kV</v>
          </cell>
          <cell r="K1061" t="str">
            <v>POINT PINOLE SUB</v>
          </cell>
          <cell r="L1061">
            <v>1</v>
          </cell>
          <cell r="M1061">
            <v>14261102</v>
          </cell>
          <cell r="N1061" t="str">
            <v>See attached Pre-Application Report</v>
          </cell>
          <cell r="O1061" t="str">
            <v>Solar PV</v>
          </cell>
          <cell r="P1061">
            <v>1</v>
          </cell>
          <cell r="U1061" t="str">
            <v>Export</v>
          </cell>
        </row>
        <row r="1062">
          <cell r="A1062" t="str">
            <v>1058-WD</v>
          </cell>
          <cell r="B1062" t="str">
            <v>9.2363 Van Ness</v>
          </cell>
          <cell r="C1062" t="str">
            <v>David Corzilius</v>
          </cell>
          <cell r="D1062" t="str">
            <v>FERC</v>
          </cell>
          <cell r="E1062" t="str">
            <v>WDT-GIPREV</v>
          </cell>
          <cell r="F1062" t="str">
            <v>Fast Track</v>
          </cell>
          <cell r="G1062" t="str">
            <v>Energy Only</v>
          </cell>
          <cell r="H1062" t="str">
            <v>Withdrawn</v>
          </cell>
          <cell r="I1062" t="str">
            <v>Withdrawn</v>
          </cell>
          <cell r="J1062" t="str">
            <v>0 kV</v>
          </cell>
          <cell r="K1062" t="str">
            <v>SAN FRAN Y (LARKIN) SUB</v>
          </cell>
          <cell r="N1062" t="str">
            <v>240VAC rule 2 drop</v>
          </cell>
          <cell r="O1062" t="str">
            <v>AES</v>
          </cell>
          <cell r="P1062">
            <v>4.8000000000000001E-2</v>
          </cell>
          <cell r="T1062">
            <v>42151</v>
          </cell>
          <cell r="U1062" t="str">
            <v>Export</v>
          </cell>
        </row>
        <row r="1063">
          <cell r="A1063" t="str">
            <v>1059-RD</v>
          </cell>
          <cell r="B1063" t="str">
            <v>County of Santa Clara - Evergreen 2105</v>
          </cell>
          <cell r="C1063" t="str">
            <v>Martha (ET) Baeli</v>
          </cell>
          <cell r="D1063" t="str">
            <v>CPUC</v>
          </cell>
          <cell r="E1063" t="str">
            <v>Rule 21 (2014)</v>
          </cell>
          <cell r="F1063" t="str">
            <v>Fast Track</v>
          </cell>
          <cell r="G1063" t="str">
            <v>Energy Only</v>
          </cell>
          <cell r="H1063" t="str">
            <v>Implementation</v>
          </cell>
          <cell r="I1063" t="str">
            <v>Active</v>
          </cell>
          <cell r="J1063" t="str">
            <v>21 kV</v>
          </cell>
          <cell r="L1063">
            <v>3</v>
          </cell>
          <cell r="M1063">
            <v>82012105</v>
          </cell>
          <cell r="O1063" t="str">
            <v>Solar PV</v>
          </cell>
          <cell r="P1063">
            <v>2</v>
          </cell>
          <cell r="Q1063">
            <v>42093</v>
          </cell>
          <cell r="U1063" t="str">
            <v>RESBCT</v>
          </cell>
        </row>
        <row r="1064">
          <cell r="A1064" t="str">
            <v>1060-RD</v>
          </cell>
          <cell r="B1064" t="str">
            <v>County of Santa Clara-Almaden 1111</v>
          </cell>
          <cell r="C1064" t="str">
            <v>Martha (ET) Baeli</v>
          </cell>
          <cell r="D1064" t="str">
            <v>CPUC</v>
          </cell>
          <cell r="E1064" t="str">
            <v>Rule 21 (2014)</v>
          </cell>
          <cell r="F1064" t="str">
            <v>Fast Track</v>
          </cell>
          <cell r="G1064" t="str">
            <v>Energy Only</v>
          </cell>
          <cell r="H1064" t="str">
            <v>Withdrawn</v>
          </cell>
          <cell r="I1064" t="str">
            <v>Withdrawn</v>
          </cell>
          <cell r="J1064" t="str">
            <v>11 kV</v>
          </cell>
          <cell r="K1064" t="str">
            <v>ALMADEN SUB</v>
          </cell>
          <cell r="L1064">
            <v>3</v>
          </cell>
          <cell r="M1064">
            <v>82311111</v>
          </cell>
          <cell r="O1064" t="str">
            <v>Solar PV</v>
          </cell>
          <cell r="P1064">
            <v>2</v>
          </cell>
          <cell r="U1064" t="str">
            <v>RESBCT</v>
          </cell>
        </row>
        <row r="1065">
          <cell r="A1065" t="str">
            <v>1061-RD</v>
          </cell>
          <cell r="B1065" t="str">
            <v>Indian Valley Community Services Distric</v>
          </cell>
          <cell r="C1065" t="str">
            <v>Lynn (ET) Nunez</v>
          </cell>
          <cell r="D1065" t="str">
            <v>CPUC</v>
          </cell>
          <cell r="E1065" t="str">
            <v>Rule 21 (2014)</v>
          </cell>
          <cell r="F1065" t="str">
            <v>Fast Track</v>
          </cell>
          <cell r="G1065" t="str">
            <v>Energy Only</v>
          </cell>
          <cell r="H1065" t="str">
            <v>Withdrawn</v>
          </cell>
          <cell r="I1065" t="str">
            <v>Withdrawn</v>
          </cell>
          <cell r="J1065" t="str">
            <v>21 kV</v>
          </cell>
          <cell r="K1065" t="str">
            <v>BIG MEADOWS SUB</v>
          </cell>
          <cell r="M1065">
            <v>102812101</v>
          </cell>
          <cell r="N1065" t="str">
            <v>Meter 1008836047</v>
          </cell>
          <cell r="O1065" t="str">
            <v>Solar PV</v>
          </cell>
          <cell r="P1065">
            <v>0.125</v>
          </cell>
          <cell r="Q1065">
            <v>42045</v>
          </cell>
          <cell r="U1065" t="str">
            <v>RESBCT</v>
          </cell>
        </row>
        <row r="1066">
          <cell r="A1066" t="str">
            <v>1062-RD</v>
          </cell>
          <cell r="B1066" t="str">
            <v>County of Santa Clara - South Connection</v>
          </cell>
          <cell r="C1066" t="str">
            <v>Martha (ET) Baeli</v>
          </cell>
          <cell r="D1066" t="str">
            <v>CPUC</v>
          </cell>
          <cell r="E1066" t="str">
            <v>Rule 21 (2014)</v>
          </cell>
          <cell r="F1066" t="str">
            <v>Fast Track</v>
          </cell>
          <cell r="G1066" t="str">
            <v>Energy Only</v>
          </cell>
          <cell r="H1066" t="str">
            <v>Withdrawn</v>
          </cell>
          <cell r="I1066" t="str">
            <v>Withdrawn</v>
          </cell>
          <cell r="J1066" t="str">
            <v>21 kV</v>
          </cell>
          <cell r="K1066" t="str">
            <v>SWIFT SUB</v>
          </cell>
          <cell r="L1066">
            <v>1</v>
          </cell>
          <cell r="M1066">
            <v>83392106</v>
          </cell>
          <cell r="O1066" t="str">
            <v>Solar PV</v>
          </cell>
          <cell r="P1066">
            <v>2.83</v>
          </cell>
          <cell r="U1066" t="str">
            <v>RESBCT</v>
          </cell>
        </row>
        <row r="1067">
          <cell r="A1067" t="str">
            <v>1063-RD</v>
          </cell>
          <cell r="B1067" t="str">
            <v>City &amp; County Of San Francisco</v>
          </cell>
          <cell r="C1067" t="str">
            <v>Josh (ET) Glidden</v>
          </cell>
          <cell r="D1067" t="str">
            <v>CPUC</v>
          </cell>
          <cell r="E1067" t="str">
            <v>Rule 21 (2014)</v>
          </cell>
          <cell r="F1067" t="str">
            <v>Fast Track</v>
          </cell>
          <cell r="G1067" t="str">
            <v>Energy Only</v>
          </cell>
          <cell r="H1067" t="str">
            <v>Commercial</v>
          </cell>
          <cell r="I1067" t="str">
            <v>Commercial</v>
          </cell>
          <cell r="J1067" t="str">
            <v>17 kV</v>
          </cell>
          <cell r="K1067" t="str">
            <v>SAN FRAN P(HUNTERS POINT) SUB</v>
          </cell>
          <cell r="M1067">
            <v>22331108</v>
          </cell>
          <cell r="O1067" t="str">
            <v>Solar PV</v>
          </cell>
          <cell r="P1067">
            <v>7.2999999999999995E-2</v>
          </cell>
          <cell r="Q1067">
            <v>42101</v>
          </cell>
          <cell r="S1067">
            <v>42229</v>
          </cell>
          <cell r="U1067" t="str">
            <v>Non-Export</v>
          </cell>
        </row>
        <row r="1068">
          <cell r="A1068" t="str">
            <v>1064-RD</v>
          </cell>
          <cell r="B1068" t="str">
            <v>SAN FRANCISCO UNIFIED SCHOOL DISTRICT</v>
          </cell>
          <cell r="C1068" t="str">
            <v>Josh (ET) Glidden</v>
          </cell>
          <cell r="D1068" t="str">
            <v>CPUC</v>
          </cell>
          <cell r="E1068" t="str">
            <v>Rule 21 (2014)</v>
          </cell>
          <cell r="F1068" t="str">
            <v>Fast Track</v>
          </cell>
          <cell r="G1068" t="str">
            <v>Energy Only</v>
          </cell>
          <cell r="H1068" t="str">
            <v>Commercial</v>
          </cell>
          <cell r="I1068" t="str">
            <v>Commercial</v>
          </cell>
          <cell r="J1068" t="str">
            <v>12 kV</v>
          </cell>
          <cell r="K1068" t="str">
            <v>SAN FRAN P(HUNTERS POINT) SUB</v>
          </cell>
          <cell r="M1068">
            <v>22490401</v>
          </cell>
          <cell r="O1068" t="str">
            <v>Solar PV</v>
          </cell>
          <cell r="P1068">
            <v>7.3999999999999996E-2</v>
          </cell>
          <cell r="Q1068">
            <v>42054</v>
          </cell>
          <cell r="S1068">
            <v>42157</v>
          </cell>
          <cell r="U1068" t="str">
            <v>Non-Export</v>
          </cell>
        </row>
        <row r="1069">
          <cell r="A1069" t="str">
            <v>1065-WD</v>
          </cell>
          <cell r="B1069" t="str">
            <v>Sirius Solar 10</v>
          </cell>
          <cell r="C1069" t="str">
            <v>Ellis Maxwell (ET) Ernst</v>
          </cell>
          <cell r="D1069" t="str">
            <v>FERC</v>
          </cell>
          <cell r="E1069" t="str">
            <v>WDT-GIPREV</v>
          </cell>
          <cell r="F1069" t="str">
            <v>Fast Track</v>
          </cell>
          <cell r="G1069" t="str">
            <v>Energy Only</v>
          </cell>
          <cell r="H1069" t="str">
            <v>Commercial</v>
          </cell>
          <cell r="I1069" t="str">
            <v>Commercial</v>
          </cell>
          <cell r="J1069" t="str">
            <v>12 kV</v>
          </cell>
          <cell r="K1069" t="str">
            <v>WILSON SUB</v>
          </cell>
          <cell r="M1069">
            <v>1103</v>
          </cell>
          <cell r="O1069" t="str">
            <v>Solar PV</v>
          </cell>
          <cell r="P1069">
            <v>0.01</v>
          </cell>
          <cell r="Q1069">
            <v>41989</v>
          </cell>
          <cell r="R1069">
            <v>42299</v>
          </cell>
          <cell r="S1069">
            <v>42300</v>
          </cell>
          <cell r="U1069" t="str">
            <v>Export</v>
          </cell>
        </row>
        <row r="1070">
          <cell r="A1070" t="str">
            <v>1066-RD</v>
          </cell>
          <cell r="B1070" t="str">
            <v>HIGHWAY 70 INDUSTRIAL PARK</v>
          </cell>
          <cell r="C1070" t="str">
            <v>Josh (ET) Glidden</v>
          </cell>
          <cell r="D1070" t="str">
            <v>CPUC</v>
          </cell>
          <cell r="E1070" t="str">
            <v>Rule 21 (2014)</v>
          </cell>
          <cell r="F1070" t="str">
            <v>Fast Track</v>
          </cell>
          <cell r="G1070" t="str">
            <v>Energy Only</v>
          </cell>
          <cell r="H1070" t="str">
            <v>Withdrawn</v>
          </cell>
          <cell r="I1070" t="str">
            <v>Withdrawn</v>
          </cell>
          <cell r="J1070" t="str">
            <v>115 kV</v>
          </cell>
          <cell r="K1070" t="str">
            <v>BUTTE SUB</v>
          </cell>
          <cell r="L1070" t="str">
            <v>TRANS</v>
          </cell>
          <cell r="M1070" t="str">
            <v>NA</v>
          </cell>
          <cell r="N1070" t="str">
            <v>Butte Sub</v>
          </cell>
          <cell r="O1070" t="str">
            <v>Cogeneration,Cogeneration</v>
          </cell>
          <cell r="P1070">
            <v>0.82</v>
          </cell>
          <cell r="Q1070">
            <v>42191</v>
          </cell>
          <cell r="U1070" t="str">
            <v>Non-Export</v>
          </cell>
        </row>
        <row r="1071">
          <cell r="A1071" t="str">
            <v>1067-RD</v>
          </cell>
          <cell r="B1071" t="str">
            <v>Lavio Solar</v>
          </cell>
          <cell r="C1071" t="str">
            <v>Rob (ET) Becker</v>
          </cell>
          <cell r="D1071" t="str">
            <v>FERC</v>
          </cell>
          <cell r="E1071" t="str">
            <v>GIP (2014)</v>
          </cell>
          <cell r="F1071" t="str">
            <v>Fast Track</v>
          </cell>
          <cell r="G1071" t="str">
            <v>Energy Only</v>
          </cell>
          <cell r="H1071" t="str">
            <v>Commercial</v>
          </cell>
          <cell r="I1071" t="str">
            <v>Commercial</v>
          </cell>
          <cell r="J1071" t="str">
            <v>12 kV</v>
          </cell>
          <cell r="K1071" t="str">
            <v>PETALUMA C SUB</v>
          </cell>
          <cell r="L1071">
            <v>4</v>
          </cell>
          <cell r="M1071">
            <v>42631109</v>
          </cell>
          <cell r="N1071">
            <v>100006963</v>
          </cell>
          <cell r="O1071" t="str">
            <v>Solar PV</v>
          </cell>
          <cell r="P1071">
            <v>0.999</v>
          </cell>
          <cell r="Q1071" t="str">
            <v>*01/30/2017*</v>
          </cell>
          <cell r="R1071">
            <v>43210</v>
          </cell>
          <cell r="S1071">
            <v>43210</v>
          </cell>
          <cell r="U1071" t="str">
            <v>Export</v>
          </cell>
        </row>
        <row r="1072">
          <cell r="A1072" t="str">
            <v>1068-RD</v>
          </cell>
          <cell r="B1072" t="str">
            <v>Lincoln Solar Millennium Fund LLC</v>
          </cell>
          <cell r="C1072" t="str">
            <v>Lynn (ET) Nunez</v>
          </cell>
          <cell r="D1072" t="str">
            <v>CPUC</v>
          </cell>
          <cell r="E1072" t="str">
            <v>Rule 21 (2014)</v>
          </cell>
          <cell r="F1072" t="str">
            <v>Fast Track</v>
          </cell>
          <cell r="G1072" t="str">
            <v>Energy Only</v>
          </cell>
          <cell r="H1072" t="str">
            <v>Withdrawn</v>
          </cell>
          <cell r="I1072" t="str">
            <v>Withdrawn</v>
          </cell>
          <cell r="J1072" t="str">
            <v>12 kV</v>
          </cell>
          <cell r="K1072" t="str">
            <v>PETALUMA C SUB</v>
          </cell>
          <cell r="L1072">
            <v>4</v>
          </cell>
          <cell r="M1072">
            <v>42631109</v>
          </cell>
          <cell r="N1072">
            <v>100106010</v>
          </cell>
          <cell r="O1072" t="str">
            <v>Solar PV</v>
          </cell>
          <cell r="P1072">
            <v>0.999</v>
          </cell>
          <cell r="U1072" t="str">
            <v>Export</v>
          </cell>
        </row>
        <row r="1073">
          <cell r="A1073" t="str">
            <v>1069-WD</v>
          </cell>
          <cell r="B1073" t="str">
            <v>Oro Loma 1 FIT</v>
          </cell>
          <cell r="C1073" t="str">
            <v>Larry (ET) Doleman</v>
          </cell>
          <cell r="D1073" t="str">
            <v>FERC</v>
          </cell>
          <cell r="E1073" t="str">
            <v>WDT-GIPREV</v>
          </cell>
          <cell r="F1073" t="str">
            <v>Fast Track</v>
          </cell>
          <cell r="G1073" t="str">
            <v>Energy Only</v>
          </cell>
          <cell r="H1073" t="str">
            <v>Withdrawn</v>
          </cell>
          <cell r="I1073" t="str">
            <v>Withdrawn</v>
          </cell>
          <cell r="J1073" t="str">
            <v>12 kV</v>
          </cell>
          <cell r="K1073" t="str">
            <v>ORO LOMA SUB</v>
          </cell>
          <cell r="M1073" t="str">
            <v>ORO LOMA 1118</v>
          </cell>
          <cell r="O1073" t="str">
            <v>Solar PV</v>
          </cell>
          <cell r="P1073">
            <v>2</v>
          </cell>
          <cell r="U1073" t="str">
            <v>Export</v>
          </cell>
        </row>
        <row r="1074">
          <cell r="A1074" t="str">
            <v>1070-RD</v>
          </cell>
          <cell r="B1074" t="str">
            <v>County of Santa Clara - Morgan Hill 2110</v>
          </cell>
          <cell r="C1074" t="str">
            <v>Martha (ET) Baeli</v>
          </cell>
          <cell r="D1074" t="str">
            <v>CPUC</v>
          </cell>
          <cell r="E1074" t="str">
            <v>Rule 21 (2014)</v>
          </cell>
          <cell r="F1074" t="str">
            <v>Fast Track</v>
          </cell>
          <cell r="G1074" t="str">
            <v>Energy Only</v>
          </cell>
          <cell r="H1074" t="str">
            <v>Commercial</v>
          </cell>
          <cell r="I1074" t="str">
            <v>Commercial</v>
          </cell>
          <cell r="J1074" t="str">
            <v>21 kV</v>
          </cell>
          <cell r="L1074">
            <v>3</v>
          </cell>
          <cell r="O1074" t="str">
            <v>Solar PV</v>
          </cell>
          <cell r="P1074">
            <v>0.94099999999999995</v>
          </cell>
          <cell r="Q1074">
            <v>42093</v>
          </cell>
          <cell r="U1074" t="str">
            <v>RESBCT</v>
          </cell>
        </row>
        <row r="1075">
          <cell r="A1075" t="str">
            <v>1071-RD</v>
          </cell>
          <cell r="B1075" t="str">
            <v>Blue Mountain Electric Company</v>
          </cell>
          <cell r="C1075" t="str">
            <v>Martha (ET) Baeli</v>
          </cell>
          <cell r="D1075" t="str">
            <v>CPUC</v>
          </cell>
          <cell r="E1075" t="str">
            <v>Rule 21 (2014)</v>
          </cell>
          <cell r="F1075" t="str">
            <v>Fast Track</v>
          </cell>
          <cell r="G1075" t="str">
            <v>Energy Only</v>
          </cell>
          <cell r="H1075" t="str">
            <v>Withdrawn</v>
          </cell>
          <cell r="I1075" t="str">
            <v>Withdrawn</v>
          </cell>
          <cell r="J1075" t="str">
            <v>12 kV</v>
          </cell>
          <cell r="K1075" t="str">
            <v>WEST POINT PH</v>
          </cell>
          <cell r="L1075">
            <v>3</v>
          </cell>
          <cell r="M1075">
            <v>163201102</v>
          </cell>
          <cell r="O1075" t="str">
            <v>Biomass</v>
          </cell>
          <cell r="P1075">
            <v>3</v>
          </cell>
          <cell r="U1075" t="str">
            <v>Export</v>
          </cell>
        </row>
        <row r="1076">
          <cell r="A1076" t="str">
            <v>1072-RD</v>
          </cell>
          <cell r="B1076" t="str">
            <v>The Morning Star Packing Co</v>
          </cell>
          <cell r="C1076" t="str">
            <v>Josh (ET) Glidden</v>
          </cell>
          <cell r="D1076" t="str">
            <v>CPUC</v>
          </cell>
          <cell r="E1076" t="str">
            <v>Rule 21 (2014)</v>
          </cell>
          <cell r="F1076" t="str">
            <v>Fast Track</v>
          </cell>
          <cell r="G1076" t="str">
            <v>Energy Only</v>
          </cell>
          <cell r="H1076" t="str">
            <v>Withdrawn</v>
          </cell>
          <cell r="I1076" t="str">
            <v>Withdrawn</v>
          </cell>
          <cell r="J1076" t="str">
            <v>0 kV</v>
          </cell>
          <cell r="K1076" t="str">
            <v>CORTINA SUB</v>
          </cell>
          <cell r="O1076" t="str">
            <v>CoGen</v>
          </cell>
          <cell r="P1076">
            <v>2</v>
          </cell>
          <cell r="U1076" t="str">
            <v>Non-Export</v>
          </cell>
        </row>
        <row r="1077">
          <cell r="A1077" t="str">
            <v>1073-RD</v>
          </cell>
          <cell r="B1077" t="str">
            <v>Liberty Packing</v>
          </cell>
          <cell r="C1077" t="str">
            <v>Josh (ET) Glidden</v>
          </cell>
          <cell r="D1077" t="str">
            <v>CPUC</v>
          </cell>
          <cell r="E1077" t="str">
            <v>Rule 21 (2014)</v>
          </cell>
          <cell r="F1077" t="str">
            <v>Fast Track</v>
          </cell>
          <cell r="G1077" t="str">
            <v>Energy Only</v>
          </cell>
          <cell r="H1077" t="str">
            <v>Withdrawn</v>
          </cell>
          <cell r="I1077" t="str">
            <v>Withdrawn</v>
          </cell>
          <cell r="J1077" t="str">
            <v>12 kV</v>
          </cell>
          <cell r="K1077" t="str">
            <v>SANTA NELLA SUB</v>
          </cell>
          <cell r="L1077">
            <v>1</v>
          </cell>
          <cell r="M1077">
            <v>254051101</v>
          </cell>
          <cell r="O1077" t="str">
            <v>CoGen - Steam Turbine</v>
          </cell>
          <cell r="P1077">
            <v>2</v>
          </cell>
          <cell r="U1077" t="str">
            <v>Non-Export</v>
          </cell>
        </row>
        <row r="1078">
          <cell r="A1078" t="str">
            <v>1074-WD</v>
          </cell>
          <cell r="B1078" t="str">
            <v>RBL</v>
          </cell>
          <cell r="C1078" t="str">
            <v>Heather (ET) Phillips</v>
          </cell>
          <cell r="D1078" t="str">
            <v>FERC</v>
          </cell>
          <cell r="E1078" t="str">
            <v>GIP (2014)</v>
          </cell>
          <cell r="F1078" t="str">
            <v>Fast Track</v>
          </cell>
          <cell r="G1078" t="str">
            <v>Energy Only</v>
          </cell>
          <cell r="H1078" t="str">
            <v>Commercial</v>
          </cell>
          <cell r="I1078" t="str">
            <v>Commercial</v>
          </cell>
          <cell r="J1078" t="str">
            <v>12 kV</v>
          </cell>
          <cell r="K1078" t="str">
            <v>GREENBRAE SUB</v>
          </cell>
          <cell r="L1078">
            <v>1</v>
          </cell>
          <cell r="M1078">
            <v>43091101</v>
          </cell>
          <cell r="N1078" t="str">
            <v>Pocc via new bus tap in;Acct 0696925977-6</v>
          </cell>
          <cell r="O1078" t="str">
            <v>Solar PV</v>
          </cell>
          <cell r="P1078">
            <v>0.26</v>
          </cell>
          <cell r="Q1078">
            <v>42017</v>
          </cell>
          <cell r="R1078">
            <v>42597</v>
          </cell>
          <cell r="S1078">
            <v>42614</v>
          </cell>
          <cell r="U1078" t="str">
            <v>Export</v>
          </cell>
        </row>
        <row r="1079">
          <cell r="A1079" t="str">
            <v>1075-RD</v>
          </cell>
          <cell r="B1079" t="str">
            <v>A100US LLC</v>
          </cell>
          <cell r="C1079" t="str">
            <v>BCH_WM_EGICV</v>
          </cell>
          <cell r="D1079" t="str">
            <v>CPUC</v>
          </cell>
          <cell r="E1079" t="str">
            <v>Rule 21 (2014)</v>
          </cell>
          <cell r="F1079" t="str">
            <v>Fast Track</v>
          </cell>
          <cell r="G1079" t="str">
            <v>Energy Only</v>
          </cell>
          <cell r="H1079" t="str">
            <v>Commercial</v>
          </cell>
          <cell r="I1079" t="str">
            <v>Commercial</v>
          </cell>
          <cell r="J1079" t="str">
            <v>115 kV</v>
          </cell>
          <cell r="K1079" t="str">
            <v>MT EDEN SUB</v>
          </cell>
          <cell r="O1079" t="str">
            <v>Battery Storage</v>
          </cell>
          <cell r="P1079">
            <v>2.4</v>
          </cell>
          <cell r="Q1079" t="str">
            <v>*04/08/2015*</v>
          </cell>
          <cell r="R1079">
            <v>42201</v>
          </cell>
          <cell r="S1079">
            <v>42241</v>
          </cell>
          <cell r="U1079" t="str">
            <v>Non-Export</v>
          </cell>
        </row>
        <row r="1080">
          <cell r="A1080" t="str">
            <v>1076-RD</v>
          </cell>
          <cell r="B1080" t="str">
            <v>THE BUCK CENTER - Cottonwood Solar</v>
          </cell>
          <cell r="C1080" t="str">
            <v>Martha (ET) Baeli</v>
          </cell>
          <cell r="D1080" t="str">
            <v>CPUC</v>
          </cell>
          <cell r="E1080" t="str">
            <v>Rule 21 (2014)</v>
          </cell>
          <cell r="F1080" t="str">
            <v>Fast Track</v>
          </cell>
          <cell r="G1080" t="str">
            <v>Energy Only</v>
          </cell>
          <cell r="H1080" t="str">
            <v>Commercial</v>
          </cell>
          <cell r="I1080" t="str">
            <v>Commercial</v>
          </cell>
          <cell r="J1080" t="str">
            <v>12 kV</v>
          </cell>
          <cell r="M1080">
            <v>42211104</v>
          </cell>
          <cell r="O1080" t="str">
            <v>Solar PV</v>
          </cell>
          <cell r="P1080">
            <v>1</v>
          </cell>
          <cell r="Q1080">
            <v>42115</v>
          </cell>
          <cell r="U1080" t="str">
            <v>Non-Export</v>
          </cell>
        </row>
        <row r="1081">
          <cell r="A1081" t="str">
            <v>1077-RD</v>
          </cell>
          <cell r="B1081" t="str">
            <v>North Fork Community Power</v>
          </cell>
          <cell r="C1081" t="str">
            <v>Martha (ET) Baeli</v>
          </cell>
          <cell r="D1081" t="str">
            <v>CPUC</v>
          </cell>
          <cell r="E1081" t="str">
            <v>Rule 21 (2014)</v>
          </cell>
          <cell r="F1081" t="str">
            <v>Fast Track</v>
          </cell>
          <cell r="G1081" t="str">
            <v>Energy Only</v>
          </cell>
          <cell r="H1081" t="str">
            <v>Withdrawn</v>
          </cell>
          <cell r="I1081" t="str">
            <v>Withdrawn</v>
          </cell>
          <cell r="J1081" t="str">
            <v>12 kV</v>
          </cell>
          <cell r="K1081" t="str">
            <v>SAN JOAQUIN #3 PH</v>
          </cell>
          <cell r="L1081">
            <v>2</v>
          </cell>
          <cell r="M1081">
            <v>252531103</v>
          </cell>
          <cell r="O1081" t="str">
            <v>Biomass</v>
          </cell>
          <cell r="P1081">
            <v>2</v>
          </cell>
          <cell r="U1081" t="str">
            <v>Export</v>
          </cell>
        </row>
        <row r="1082">
          <cell r="A1082" t="str">
            <v>1078-WD</v>
          </cell>
          <cell r="B1082" t="str">
            <v>CLK Community Solar</v>
          </cell>
          <cell r="C1082" t="str">
            <v>Ellis Maxwell (ET) Ernst</v>
          </cell>
          <cell r="D1082" t="str">
            <v>FERC</v>
          </cell>
          <cell r="E1082" t="str">
            <v>GIP (2014)</v>
          </cell>
          <cell r="F1082" t="str">
            <v>Fast Track</v>
          </cell>
          <cell r="G1082" t="str">
            <v>Energy Only</v>
          </cell>
          <cell r="H1082" t="str">
            <v>Withdrawn</v>
          </cell>
          <cell r="I1082" t="str">
            <v>Withdrawn</v>
          </cell>
          <cell r="J1082" t="str">
            <v>12 kV</v>
          </cell>
          <cell r="K1082" t="str">
            <v>CLEAR LAKE SUB</v>
          </cell>
          <cell r="M1082">
            <v>42141102</v>
          </cell>
          <cell r="O1082" t="str">
            <v>Solar PV</v>
          </cell>
          <cell r="P1082">
            <v>2.4</v>
          </cell>
          <cell r="Q1082">
            <v>42199</v>
          </cell>
          <cell r="T1082">
            <v>42461</v>
          </cell>
          <cell r="U1082" t="str">
            <v>Export</v>
          </cell>
        </row>
        <row r="1083">
          <cell r="A1083" t="str">
            <v>1079-WD</v>
          </cell>
          <cell r="B1083" t="str">
            <v>Sher Solar</v>
          </cell>
          <cell r="C1083" t="str">
            <v>Ellis Maxwell (ET) Ernst</v>
          </cell>
          <cell r="D1083" t="str">
            <v>FERC</v>
          </cell>
          <cell r="E1083" t="str">
            <v>GIP (2014)</v>
          </cell>
          <cell r="F1083" t="str">
            <v>Fast Track</v>
          </cell>
          <cell r="G1083" t="str">
            <v>Energy Only</v>
          </cell>
          <cell r="H1083" t="str">
            <v>Withdrawn</v>
          </cell>
          <cell r="I1083" t="str">
            <v>Withdrawn</v>
          </cell>
          <cell r="J1083" t="str">
            <v>12 kV</v>
          </cell>
          <cell r="K1083" t="str">
            <v>FRENCH CAMP SUB</v>
          </cell>
          <cell r="L1083">
            <v>1</v>
          </cell>
          <cell r="M1083">
            <v>163291101</v>
          </cell>
          <cell r="N1083">
            <v>1000009947</v>
          </cell>
          <cell r="O1083" t="str">
            <v>Solar PV</v>
          </cell>
          <cell r="P1083">
            <v>3</v>
          </cell>
          <cell r="U1083" t="str">
            <v>Export</v>
          </cell>
        </row>
        <row r="1084">
          <cell r="A1084" t="str">
            <v>1080-WD</v>
          </cell>
          <cell r="B1084" t="str">
            <v>Black Diamond Energy Storage</v>
          </cell>
          <cell r="C1084" t="str">
            <v>Larry (ET) Doleman</v>
          </cell>
          <cell r="D1084" t="str">
            <v>FERC</v>
          </cell>
          <cell r="E1084" t="str">
            <v>GIP (2014)</v>
          </cell>
          <cell r="F1084" t="str">
            <v>Fast Track</v>
          </cell>
          <cell r="G1084" t="str">
            <v>Energy Only</v>
          </cell>
          <cell r="H1084" t="str">
            <v>Withdrawn</v>
          </cell>
          <cell r="I1084" t="str">
            <v>Withdrawn</v>
          </cell>
          <cell r="J1084" t="str">
            <v>21 kV</v>
          </cell>
          <cell r="K1084" t="str">
            <v>KIRKER SUB</v>
          </cell>
          <cell r="M1084">
            <v>14452106</v>
          </cell>
          <cell r="N1084" t="str">
            <v>Tap into Kirker circuit</v>
          </cell>
          <cell r="O1084" t="str">
            <v>Battery Storage</v>
          </cell>
          <cell r="P1084">
            <v>1.5</v>
          </cell>
          <cell r="U1084" t="str">
            <v>Export</v>
          </cell>
        </row>
        <row r="1085">
          <cell r="A1085" t="str">
            <v>1081-RD</v>
          </cell>
          <cell r="B1085" t="str">
            <v>EXTENDED STAY MANAGEMENT INC DEBT IN POS</v>
          </cell>
          <cell r="C1085" t="str">
            <v>Lynn (ET) Nunez</v>
          </cell>
          <cell r="D1085" t="str">
            <v>CPUC</v>
          </cell>
          <cell r="E1085" t="str">
            <v>Rule 21 (2014)</v>
          </cell>
          <cell r="F1085" t="str">
            <v>Fast Track</v>
          </cell>
          <cell r="G1085" t="str">
            <v>Energy Only</v>
          </cell>
          <cell r="H1085" t="str">
            <v>Commercial</v>
          </cell>
          <cell r="I1085" t="str">
            <v>Commercial</v>
          </cell>
          <cell r="J1085" t="str">
            <v>12 kV</v>
          </cell>
          <cell r="K1085" t="str">
            <v>SAN RAFAEL SUB</v>
          </cell>
          <cell r="L1085" t="str">
            <v>BANK 1</v>
          </cell>
          <cell r="M1085">
            <v>42011103</v>
          </cell>
          <cell r="N1085" t="str">
            <v>METER 17P665</v>
          </cell>
          <cell r="O1085" t="str">
            <v>Battery Storage</v>
          </cell>
          <cell r="P1085">
            <v>1.7999999999999999E-2</v>
          </cell>
          <cell r="Q1085">
            <v>42054</v>
          </cell>
          <cell r="S1085">
            <v>42060</v>
          </cell>
          <cell r="U1085" t="str">
            <v>Non-Export</v>
          </cell>
        </row>
        <row r="1086">
          <cell r="A1086" t="str">
            <v>1082-RD</v>
          </cell>
          <cell r="B1086" t="str">
            <v>Pacific Ethanol Holding Co LLC</v>
          </cell>
          <cell r="C1086" t="str">
            <v>Martha (ET) Baeli</v>
          </cell>
          <cell r="D1086" t="str">
            <v>CPUC</v>
          </cell>
          <cell r="E1086" t="str">
            <v>Rule 21 (2014)</v>
          </cell>
          <cell r="F1086" t="str">
            <v>Fast Track</v>
          </cell>
          <cell r="G1086" t="str">
            <v>Energy Only</v>
          </cell>
          <cell r="H1086" t="str">
            <v>Commercial</v>
          </cell>
          <cell r="I1086" t="str">
            <v>Commercial</v>
          </cell>
          <cell r="J1086" t="str">
            <v>60 kV</v>
          </cell>
          <cell r="L1086" t="str">
            <v>TRANSMISSI</v>
          </cell>
          <cell r="M1086" t="str">
            <v>NA</v>
          </cell>
          <cell r="N1086" t="str">
            <v>PACIFIC ETHANOL SUB</v>
          </cell>
          <cell r="O1086" t="str">
            <v>Cogeneration</v>
          </cell>
          <cell r="P1086">
            <v>5</v>
          </cell>
          <cell r="Q1086">
            <v>42152</v>
          </cell>
          <cell r="U1086" t="str">
            <v>Non-Export</v>
          </cell>
        </row>
        <row r="1087">
          <cell r="A1087" t="str">
            <v>1083-RD</v>
          </cell>
          <cell r="B1087" t="str">
            <v>Juniper Networks</v>
          </cell>
          <cell r="C1087" t="str">
            <v>Andy Waggoner</v>
          </cell>
          <cell r="D1087" t="str">
            <v>CPUC</v>
          </cell>
          <cell r="E1087" t="str">
            <v>Rule 21 (2014)</v>
          </cell>
          <cell r="F1087" t="str">
            <v>Fast Track</v>
          </cell>
          <cell r="G1087" t="str">
            <v>Energy Only</v>
          </cell>
          <cell r="H1087" t="str">
            <v>Commercial</v>
          </cell>
          <cell r="I1087" t="str">
            <v>Commercial</v>
          </cell>
          <cell r="J1087" t="str">
            <v>12 kV</v>
          </cell>
          <cell r="K1087" t="str">
            <v>BRITTON SUB</v>
          </cell>
          <cell r="M1087">
            <v>83611104</v>
          </cell>
          <cell r="O1087" t="str">
            <v>Battery Storage</v>
          </cell>
          <cell r="P1087">
            <v>5.3999999999999999E-2</v>
          </cell>
          <cell r="Q1087">
            <v>42101</v>
          </cell>
          <cell r="R1087">
            <v>42132</v>
          </cell>
          <cell r="S1087">
            <v>42132</v>
          </cell>
          <cell r="U1087" t="str">
            <v>Non-Export</v>
          </cell>
        </row>
        <row r="1088">
          <cell r="A1088" t="str">
            <v>1084-WD</v>
          </cell>
          <cell r="B1088" t="str">
            <v>SHER SOLAR PHASE2</v>
          </cell>
          <cell r="C1088" t="str">
            <v>Ellis Maxwell (ET) Ernst</v>
          </cell>
          <cell r="D1088" t="str">
            <v>FERC</v>
          </cell>
          <cell r="E1088" t="str">
            <v>GIP (2014)</v>
          </cell>
          <cell r="F1088" t="str">
            <v>Fast Track</v>
          </cell>
          <cell r="G1088" t="str">
            <v>Energy Only</v>
          </cell>
          <cell r="H1088" t="str">
            <v>Withdrawn</v>
          </cell>
          <cell r="I1088" t="str">
            <v>Withdrawn</v>
          </cell>
          <cell r="J1088" t="str">
            <v>12 kV</v>
          </cell>
          <cell r="K1088" t="str">
            <v>FRENCH CAMP SUB</v>
          </cell>
          <cell r="L1088">
            <v>1</v>
          </cell>
          <cell r="M1088">
            <v>163291101</v>
          </cell>
          <cell r="N1088">
            <v>1005451544</v>
          </cell>
          <cell r="O1088" t="str">
            <v>Solar PV</v>
          </cell>
          <cell r="P1088">
            <v>2</v>
          </cell>
          <cell r="U1088" t="str">
            <v>Export</v>
          </cell>
        </row>
        <row r="1089">
          <cell r="A1089" t="str">
            <v>1085-RD</v>
          </cell>
          <cell r="B1089" t="str">
            <v>Tesla Motors, Inc.</v>
          </cell>
          <cell r="C1089" t="str">
            <v>Lynn (ET) Nunez</v>
          </cell>
          <cell r="D1089" t="str">
            <v>CPUC</v>
          </cell>
          <cell r="E1089" t="str">
            <v>Rule 21 (2014)</v>
          </cell>
          <cell r="F1089" t="str">
            <v>Fast Track</v>
          </cell>
          <cell r="G1089" t="str">
            <v>Energy Only</v>
          </cell>
          <cell r="H1089" t="str">
            <v>Commercial</v>
          </cell>
          <cell r="I1089" t="str">
            <v>Commercial</v>
          </cell>
          <cell r="J1089" t="str">
            <v>12 kV</v>
          </cell>
          <cell r="K1089" t="str">
            <v>WHISMAN SUB</v>
          </cell>
          <cell r="L1089">
            <v>2</v>
          </cell>
          <cell r="M1089">
            <v>83631105</v>
          </cell>
          <cell r="O1089" t="str">
            <v>Battery Storage</v>
          </cell>
          <cell r="P1089">
            <v>0.2</v>
          </cell>
          <cell r="Q1089">
            <v>41991</v>
          </cell>
          <cell r="S1089">
            <v>42160</v>
          </cell>
          <cell r="U1089" t="str">
            <v>Non-Export</v>
          </cell>
        </row>
        <row r="1090">
          <cell r="A1090" t="str">
            <v>1086-RD</v>
          </cell>
          <cell r="B1090" t="str">
            <v>Tesla Motors</v>
          </cell>
          <cell r="C1090" t="str">
            <v>Lynn (ET) Nunez</v>
          </cell>
          <cell r="D1090" t="str">
            <v>CPUC</v>
          </cell>
          <cell r="E1090" t="str">
            <v>Rule 21 (2014)</v>
          </cell>
          <cell r="F1090" t="str">
            <v>Fast Track</v>
          </cell>
          <cell r="G1090" t="str">
            <v>Energy Only</v>
          </cell>
          <cell r="H1090" t="str">
            <v>Commercial</v>
          </cell>
          <cell r="I1090" t="str">
            <v>Commercial</v>
          </cell>
          <cell r="J1090" t="str">
            <v>12 kV</v>
          </cell>
          <cell r="K1090" t="str">
            <v>TULUCAY SUB</v>
          </cell>
          <cell r="L1090" t="str">
            <v>BANK 2</v>
          </cell>
          <cell r="M1090">
            <v>42301101</v>
          </cell>
          <cell r="O1090" t="str">
            <v>Battery Storage</v>
          </cell>
          <cell r="P1090">
            <v>0.2</v>
          </cell>
          <cell r="Q1090">
            <v>42002</v>
          </cell>
          <cell r="S1090">
            <v>42382</v>
          </cell>
          <cell r="U1090" t="str">
            <v>Non-Export</v>
          </cell>
        </row>
        <row r="1091">
          <cell r="A1091" t="str">
            <v>1087-RD</v>
          </cell>
          <cell r="B1091" t="str">
            <v>Wawona Frozen Foods</v>
          </cell>
          <cell r="C1091" t="str">
            <v>Josh (ET) Glidden</v>
          </cell>
          <cell r="D1091" t="str">
            <v>CPUC</v>
          </cell>
          <cell r="E1091" t="str">
            <v>Rule 21 (2014)</v>
          </cell>
          <cell r="F1091" t="str">
            <v>Fast Track</v>
          </cell>
          <cell r="G1091" t="str">
            <v>Energy Only</v>
          </cell>
          <cell r="H1091" t="str">
            <v>Commercial</v>
          </cell>
          <cell r="I1091" t="str">
            <v>Commercial</v>
          </cell>
          <cell r="J1091" t="str">
            <v>21 kV</v>
          </cell>
          <cell r="K1091" t="str">
            <v>WOODWARD SUB</v>
          </cell>
          <cell r="M1091">
            <v>255292104</v>
          </cell>
          <cell r="O1091" t="str">
            <v>Cogen</v>
          </cell>
          <cell r="P1091">
            <v>2</v>
          </cell>
          <cell r="Q1091">
            <v>42069</v>
          </cell>
          <cell r="S1091">
            <v>42437</v>
          </cell>
          <cell r="U1091" t="str">
            <v>Non-Export</v>
          </cell>
        </row>
        <row r="1092">
          <cell r="A1092" t="str">
            <v>1088-RD</v>
          </cell>
          <cell r="B1092" t="str">
            <v>Food Service Partners Inc</v>
          </cell>
          <cell r="C1092" t="str">
            <v>Andy Waggoner</v>
          </cell>
          <cell r="D1092" t="str">
            <v>CPUC</v>
          </cell>
          <cell r="E1092" t="str">
            <v>Rule 21 (2014)</v>
          </cell>
          <cell r="F1092" t="str">
            <v>Fast Track</v>
          </cell>
          <cell r="G1092" t="str">
            <v>Energy Only</v>
          </cell>
          <cell r="H1092" t="str">
            <v>Commercial</v>
          </cell>
          <cell r="I1092" t="str">
            <v>Commercial</v>
          </cell>
          <cell r="J1092" t="str">
            <v>12 kV</v>
          </cell>
          <cell r="K1092" t="str">
            <v>EAST GRAND SUB</v>
          </cell>
          <cell r="L1092">
            <v>1</v>
          </cell>
          <cell r="M1092">
            <v>22571102</v>
          </cell>
          <cell r="O1092" t="str">
            <v>Battery Storage</v>
          </cell>
          <cell r="P1092">
            <v>1.7999999999999999E-2</v>
          </cell>
          <cell r="Q1092">
            <v>42068</v>
          </cell>
          <cell r="S1092">
            <v>42075</v>
          </cell>
          <cell r="U1092" t="str">
            <v>Non-Export</v>
          </cell>
        </row>
        <row r="1093">
          <cell r="A1093" t="str">
            <v>1089-RD</v>
          </cell>
          <cell r="B1093" t="str">
            <v>Jackson Family Wines Inc &amp; Sub</v>
          </cell>
          <cell r="C1093" t="str">
            <v>Lynn (ET) Nunez</v>
          </cell>
          <cell r="D1093" t="str">
            <v>CPUC</v>
          </cell>
          <cell r="E1093" t="str">
            <v>Rule 21 (2014)</v>
          </cell>
          <cell r="F1093" t="str">
            <v>Fast Track</v>
          </cell>
          <cell r="G1093" t="str">
            <v>Energy Only</v>
          </cell>
          <cell r="H1093" t="str">
            <v>Commercial</v>
          </cell>
          <cell r="I1093" t="str">
            <v>Commercial</v>
          </cell>
          <cell r="J1093" t="str">
            <v>12 kV</v>
          </cell>
          <cell r="K1093" t="str">
            <v>FULTON SUB</v>
          </cell>
          <cell r="L1093" t="str">
            <v>BANK 5</v>
          </cell>
          <cell r="M1093">
            <v>42561101</v>
          </cell>
          <cell r="N1093">
            <v>1009398288</v>
          </cell>
          <cell r="O1093" t="str">
            <v>Battery Storage</v>
          </cell>
          <cell r="P1093">
            <v>0.8</v>
          </cell>
          <cell r="Q1093">
            <v>41990</v>
          </cell>
          <cell r="S1093">
            <v>42123</v>
          </cell>
          <cell r="U1093" t="str">
            <v>Non-Export</v>
          </cell>
        </row>
        <row r="1094">
          <cell r="A1094" t="str">
            <v>1090-RD</v>
          </cell>
          <cell r="B1094" t="str">
            <v>Jackson Family Wines Inc &amp; Subs</v>
          </cell>
          <cell r="C1094" t="str">
            <v>Lynn (ET) Nunez</v>
          </cell>
          <cell r="D1094" t="str">
            <v>CPUC</v>
          </cell>
          <cell r="E1094" t="str">
            <v>Rule 21 (2014)</v>
          </cell>
          <cell r="F1094" t="str">
            <v>Fast Track</v>
          </cell>
          <cell r="G1094" t="str">
            <v>Energy Only</v>
          </cell>
          <cell r="H1094" t="str">
            <v>Commercial</v>
          </cell>
          <cell r="I1094" t="str">
            <v>Commercial</v>
          </cell>
          <cell r="J1094" t="str">
            <v>12 kV</v>
          </cell>
          <cell r="K1094" t="str">
            <v>FULTON SUB</v>
          </cell>
          <cell r="L1094" t="str">
            <v>BANK 5</v>
          </cell>
          <cell r="M1094">
            <v>42561102</v>
          </cell>
          <cell r="N1094">
            <v>1009882772</v>
          </cell>
          <cell r="O1094" t="str">
            <v>Battery Storage</v>
          </cell>
          <cell r="P1094">
            <v>0.2</v>
          </cell>
          <cell r="Q1094">
            <v>42019</v>
          </cell>
          <cell r="S1094">
            <v>42123</v>
          </cell>
          <cell r="U1094" t="str">
            <v>Non-Export</v>
          </cell>
        </row>
        <row r="1095">
          <cell r="A1095" t="str">
            <v>1091-RD</v>
          </cell>
          <cell r="B1095" t="str">
            <v>Cargill Incorporated</v>
          </cell>
          <cell r="C1095" t="str">
            <v>Lynn (ET) Nunez</v>
          </cell>
          <cell r="D1095" t="str">
            <v>CPUC</v>
          </cell>
          <cell r="E1095" t="str">
            <v>Rule 21 (2014)</v>
          </cell>
          <cell r="F1095" t="str">
            <v>Fast Track</v>
          </cell>
          <cell r="G1095" t="str">
            <v>Energy Only</v>
          </cell>
          <cell r="H1095" t="str">
            <v>Commercial</v>
          </cell>
          <cell r="I1095" t="str">
            <v>Commercial</v>
          </cell>
          <cell r="J1095" t="str">
            <v>12 kV</v>
          </cell>
          <cell r="K1095" t="str">
            <v>WEST FRESNO SUB</v>
          </cell>
          <cell r="L1095" t="str">
            <v>BANK 1</v>
          </cell>
          <cell r="M1095">
            <v>253731101</v>
          </cell>
          <cell r="N1095">
            <v>1004578073</v>
          </cell>
          <cell r="O1095" t="str">
            <v>Battery Storage</v>
          </cell>
          <cell r="P1095">
            <v>1</v>
          </cell>
          <cell r="Q1095">
            <v>42053</v>
          </cell>
          <cell r="S1095">
            <v>42320</v>
          </cell>
          <cell r="U1095" t="str">
            <v>Non-Export</v>
          </cell>
        </row>
        <row r="1096">
          <cell r="A1096" t="str">
            <v>1092-RD</v>
          </cell>
          <cell r="B1096" t="str">
            <v>CHP Facility Chico LLC</v>
          </cell>
          <cell r="C1096" t="str">
            <v>Julio (ET) Molina</v>
          </cell>
          <cell r="D1096" t="str">
            <v>CPUC</v>
          </cell>
          <cell r="E1096" t="str">
            <v>Rule 21 (2014)</v>
          </cell>
          <cell r="F1096" t="str">
            <v>Fast Track</v>
          </cell>
          <cell r="G1096" t="str">
            <v>Energy Only</v>
          </cell>
          <cell r="H1096" t="str">
            <v>Withdrawn</v>
          </cell>
          <cell r="I1096" t="str">
            <v>Withdrawn</v>
          </cell>
          <cell r="J1096" t="str">
            <v>12 kV</v>
          </cell>
          <cell r="M1096">
            <v>103081105</v>
          </cell>
          <cell r="O1096" t="str">
            <v>Solar PV</v>
          </cell>
          <cell r="P1096">
            <v>0.19800000000000001</v>
          </cell>
          <cell r="U1096" t="str">
            <v>Non-Export</v>
          </cell>
        </row>
        <row r="1097">
          <cell r="A1097" t="str">
            <v>1093-RD</v>
          </cell>
          <cell r="B1097" t="str">
            <v>HVM LLC - Oliver</v>
          </cell>
          <cell r="C1097" t="str">
            <v>Martha (ET) Baeli</v>
          </cell>
          <cell r="D1097" t="str">
            <v>CPUC</v>
          </cell>
          <cell r="E1097" t="str">
            <v>Rule 21 (2014)</v>
          </cell>
          <cell r="F1097" t="str">
            <v>Fast Track</v>
          </cell>
          <cell r="G1097" t="str">
            <v>Energy Only</v>
          </cell>
          <cell r="H1097" t="str">
            <v>Commercial</v>
          </cell>
          <cell r="I1097" t="str">
            <v>Commercial</v>
          </cell>
          <cell r="J1097" t="str">
            <v>12 kV</v>
          </cell>
          <cell r="K1097" t="str">
            <v>CORDELIA SUB</v>
          </cell>
          <cell r="M1097">
            <v>62701103</v>
          </cell>
          <cell r="O1097" t="str">
            <v>Battery Storage</v>
          </cell>
          <cell r="P1097">
            <v>1.7999999999999999E-2</v>
          </cell>
          <cell r="Q1097">
            <v>42100</v>
          </cell>
          <cell r="S1097">
            <v>42131</v>
          </cell>
          <cell r="U1097" t="str">
            <v>Non-Export</v>
          </cell>
        </row>
        <row r="1098">
          <cell r="A1098" t="str">
            <v>1094-RD</v>
          </cell>
          <cell r="B1098" t="str">
            <v>HVM LLC - San Ignacio</v>
          </cell>
          <cell r="C1098" t="str">
            <v>Martha (ET) Baeli</v>
          </cell>
          <cell r="D1098" t="str">
            <v>CPUC</v>
          </cell>
          <cell r="E1098" t="str">
            <v>Rule 21 (2014)</v>
          </cell>
          <cell r="F1098" t="str">
            <v>Fast Track</v>
          </cell>
          <cell r="G1098" t="str">
            <v>Energy Only</v>
          </cell>
          <cell r="H1098" t="str">
            <v>Commercial</v>
          </cell>
          <cell r="I1098" t="str">
            <v>Commercial</v>
          </cell>
          <cell r="J1098" t="str">
            <v>21 kV</v>
          </cell>
          <cell r="K1098" t="str">
            <v>EDENVALE SUB</v>
          </cell>
          <cell r="M1098">
            <v>82952111</v>
          </cell>
          <cell r="O1098" t="str">
            <v>Battery Storage</v>
          </cell>
          <cell r="P1098">
            <v>1.7999999999999999E-2</v>
          </cell>
          <cell r="Q1098">
            <v>42100</v>
          </cell>
          <cell r="S1098">
            <v>42327</v>
          </cell>
          <cell r="U1098" t="str">
            <v>Non-Export</v>
          </cell>
        </row>
        <row r="1099">
          <cell r="A1099" t="str">
            <v>1095-RD</v>
          </cell>
          <cell r="B1099" t="str">
            <v>HVM LLC - Jarvis</v>
          </cell>
          <cell r="C1099" t="str">
            <v>Martha (ET) Baeli</v>
          </cell>
          <cell r="D1099" t="str">
            <v>CPUC</v>
          </cell>
          <cell r="E1099" t="str">
            <v>Rule 21 (2014)</v>
          </cell>
          <cell r="F1099" t="str">
            <v>Fast Track</v>
          </cell>
          <cell r="G1099" t="str">
            <v>Energy Only</v>
          </cell>
          <cell r="H1099" t="str">
            <v>Commercial</v>
          </cell>
          <cell r="I1099" t="str">
            <v>Commercial</v>
          </cell>
          <cell r="J1099" t="str">
            <v>21 kV</v>
          </cell>
          <cell r="K1099" t="str">
            <v>MORGAN HILL SUB</v>
          </cell>
          <cell r="M1099">
            <v>83242108</v>
          </cell>
          <cell r="O1099" t="str">
            <v>Battery Storage</v>
          </cell>
          <cell r="P1099">
            <v>1.7999999999999999E-2</v>
          </cell>
          <cell r="Q1099">
            <v>42087</v>
          </cell>
          <cell r="S1099">
            <v>42093</v>
          </cell>
          <cell r="U1099" t="str">
            <v>Non-Export</v>
          </cell>
        </row>
        <row r="1100">
          <cell r="A1100" t="str">
            <v>1096-RD</v>
          </cell>
          <cell r="B1100" t="str">
            <v>HVM LLC - Gold</v>
          </cell>
          <cell r="C1100" t="str">
            <v>Martha (ET) Baeli</v>
          </cell>
          <cell r="D1100" t="str">
            <v>CPUC</v>
          </cell>
          <cell r="E1100" t="str">
            <v>Rule 21 (2014)</v>
          </cell>
          <cell r="F1100" t="str">
            <v>Fast Track</v>
          </cell>
          <cell r="G1100" t="str">
            <v>Energy Only</v>
          </cell>
          <cell r="H1100" t="str">
            <v>Commercial</v>
          </cell>
          <cell r="I1100" t="str">
            <v>Commercial</v>
          </cell>
          <cell r="J1100" t="str">
            <v>21 kV</v>
          </cell>
          <cell r="K1100" t="str">
            <v>NORTECH SUB</v>
          </cell>
          <cell r="M1100">
            <v>82462111</v>
          </cell>
          <cell r="O1100" t="str">
            <v>Battery Storage</v>
          </cell>
          <cell r="P1100">
            <v>1.7999999999999999E-2</v>
          </cell>
          <cell r="Q1100">
            <v>42054</v>
          </cell>
          <cell r="S1100">
            <v>42060</v>
          </cell>
          <cell r="U1100" t="str">
            <v>Non-Export</v>
          </cell>
        </row>
        <row r="1101">
          <cell r="A1101" t="str">
            <v>1097-RD</v>
          </cell>
          <cell r="B1101" t="str">
            <v>HVM LLC - Corby</v>
          </cell>
          <cell r="C1101" t="str">
            <v>Andy Waggoner</v>
          </cell>
          <cell r="D1101" t="str">
            <v>CPUC</v>
          </cell>
          <cell r="E1101" t="str">
            <v>Rule 21 (2014)</v>
          </cell>
          <cell r="F1101" t="str">
            <v>Fast Track</v>
          </cell>
          <cell r="G1101" t="str">
            <v>Energy Only</v>
          </cell>
          <cell r="H1101" t="str">
            <v>Commercial</v>
          </cell>
          <cell r="I1101" t="str">
            <v>Commercial</v>
          </cell>
          <cell r="J1101" t="str">
            <v>12 kV</v>
          </cell>
          <cell r="M1101">
            <v>42151102</v>
          </cell>
          <cell r="O1101" t="str">
            <v>Battery Storage</v>
          </cell>
          <cell r="P1101">
            <v>1.7999999999999999E-2</v>
          </cell>
          <cell r="Q1101">
            <v>42110</v>
          </cell>
          <cell r="U1101" t="str">
            <v>Non-Export</v>
          </cell>
        </row>
        <row r="1102">
          <cell r="A1102" t="str">
            <v>1098-RD</v>
          </cell>
          <cell r="B1102" t="str">
            <v>HVM LLC - Orange</v>
          </cell>
          <cell r="C1102" t="str">
            <v>Andy Waggoner</v>
          </cell>
          <cell r="D1102" t="str">
            <v>CPUC</v>
          </cell>
          <cell r="E1102" t="str">
            <v>Rule 21 (2014)</v>
          </cell>
          <cell r="F1102" t="str">
            <v>Fast Track</v>
          </cell>
          <cell r="G1102" t="str">
            <v>Energy Only</v>
          </cell>
          <cell r="H1102" t="str">
            <v>Commercial</v>
          </cell>
          <cell r="I1102" t="str">
            <v>Commercial</v>
          </cell>
          <cell r="J1102" t="str">
            <v>12 kV</v>
          </cell>
          <cell r="K1102" t="str">
            <v>VACA DIXON SUB</v>
          </cell>
          <cell r="M1102">
            <v>63591106</v>
          </cell>
          <cell r="O1102" t="str">
            <v>Battery Storage</v>
          </cell>
          <cell r="P1102">
            <v>3.5999999999999997E-2</v>
          </cell>
          <cell r="Q1102">
            <v>42130</v>
          </cell>
          <cell r="S1102">
            <v>42174</v>
          </cell>
          <cell r="U1102" t="str">
            <v>Non-Export</v>
          </cell>
        </row>
        <row r="1103">
          <cell r="A1103" t="str">
            <v>1099-RD</v>
          </cell>
          <cell r="B1103" t="str">
            <v>SFUSD - Intl Studies Academy</v>
          </cell>
          <cell r="C1103" t="str">
            <v>Josh (ET) Glidden</v>
          </cell>
          <cell r="D1103" t="str">
            <v>CPUC</v>
          </cell>
          <cell r="E1103" t="str">
            <v>Rule 21 (2014)</v>
          </cell>
          <cell r="F1103" t="str">
            <v>Fast Track</v>
          </cell>
          <cell r="G1103" t="str">
            <v>Energy Only</v>
          </cell>
          <cell r="H1103" t="str">
            <v>Commercial</v>
          </cell>
          <cell r="I1103" t="str">
            <v>Commercial</v>
          </cell>
          <cell r="J1103" t="str">
            <v>12 kV</v>
          </cell>
          <cell r="K1103" t="str">
            <v>SAN FRAN A (POTRERO PP) SUB</v>
          </cell>
          <cell r="M1103">
            <v>22031119</v>
          </cell>
          <cell r="O1103" t="str">
            <v>Solar PV</v>
          </cell>
          <cell r="P1103">
            <v>4.4999999999999998E-2</v>
          </cell>
          <cell r="Q1103">
            <v>42121</v>
          </cell>
          <cell r="S1103">
            <v>42236</v>
          </cell>
          <cell r="U1103" t="str">
            <v>Non-Export</v>
          </cell>
        </row>
        <row r="1104">
          <cell r="A1104" t="str">
            <v>1100-RD</v>
          </cell>
          <cell r="B1104" t="str">
            <v>Raisin City Renewables LLC</v>
          </cell>
          <cell r="C1104" t="str">
            <v>Andy Waggoner</v>
          </cell>
          <cell r="D1104" t="str">
            <v>CPUC</v>
          </cell>
          <cell r="E1104" t="str">
            <v>Rule 21 (2014)</v>
          </cell>
          <cell r="F1104" t="str">
            <v>Fast Track</v>
          </cell>
          <cell r="G1104" t="str">
            <v>Energy Only</v>
          </cell>
          <cell r="H1104" t="str">
            <v>Withdrawn</v>
          </cell>
          <cell r="I1104" t="str">
            <v>Withdrawn</v>
          </cell>
          <cell r="J1104" t="str">
            <v>12 kV</v>
          </cell>
          <cell r="K1104" t="str">
            <v>MCMULLIN SUB</v>
          </cell>
          <cell r="L1104">
            <v>1</v>
          </cell>
          <cell r="M1104">
            <v>254411106</v>
          </cell>
          <cell r="N1104" t="str">
            <v>unknown</v>
          </cell>
          <cell r="O1104" t="str">
            <v>Solar PV</v>
          </cell>
          <cell r="P1104">
            <v>1.5</v>
          </cell>
          <cell r="Q1104">
            <v>42276</v>
          </cell>
          <cell r="U1104" t="str">
            <v>Export</v>
          </cell>
        </row>
        <row r="1105">
          <cell r="A1105" t="str">
            <v>1101-RD</v>
          </cell>
          <cell r="B1105" t="str">
            <v>County of Sutter</v>
          </cell>
          <cell r="C1105" t="str">
            <v>Martha (ET) Baeli</v>
          </cell>
          <cell r="D1105" t="str">
            <v>CPUC</v>
          </cell>
          <cell r="E1105" t="str">
            <v>Rule 21 (2014)</v>
          </cell>
          <cell r="F1105" t="str">
            <v>Fast Track</v>
          </cell>
          <cell r="G1105" t="str">
            <v>Energy Only</v>
          </cell>
          <cell r="H1105" t="str">
            <v>Commercial</v>
          </cell>
          <cell r="I1105" t="str">
            <v>Commercial</v>
          </cell>
          <cell r="J1105" t="str">
            <v>12 kV</v>
          </cell>
          <cell r="M1105">
            <v>153751104</v>
          </cell>
          <cell r="O1105" t="str">
            <v>Solar PV</v>
          </cell>
          <cell r="P1105">
            <v>0.625</v>
          </cell>
          <cell r="Q1105">
            <v>42208</v>
          </cell>
          <cell r="U1105" t="str">
            <v>RESBCT</v>
          </cell>
        </row>
        <row r="1106">
          <cell r="A1106" t="str">
            <v>1102-RD</v>
          </cell>
          <cell r="B1106" t="str">
            <v>County of Santa Clara - 2500 Cunningham</v>
          </cell>
          <cell r="C1106" t="str">
            <v>Martha (ET) Baeli</v>
          </cell>
          <cell r="D1106" t="str">
            <v>CPUC</v>
          </cell>
          <cell r="E1106" t="str">
            <v>Rule 21 (2014)</v>
          </cell>
          <cell r="F1106" t="str">
            <v>Fast Track</v>
          </cell>
          <cell r="G1106" t="str">
            <v>Energy Only</v>
          </cell>
          <cell r="H1106" t="str">
            <v>Implementation</v>
          </cell>
          <cell r="I1106" t="str">
            <v>Active</v>
          </cell>
          <cell r="J1106" t="str">
            <v>12 kV</v>
          </cell>
          <cell r="L1106">
            <v>1</v>
          </cell>
          <cell r="M1106">
            <v>83531104</v>
          </cell>
          <cell r="O1106" t="str">
            <v>Solar PV</v>
          </cell>
          <cell r="P1106">
            <v>0.96</v>
          </cell>
          <cell r="Q1106">
            <v>42093</v>
          </cell>
          <cell r="U1106" t="str">
            <v>RESBCT</v>
          </cell>
        </row>
        <row r="1107">
          <cell r="A1107" t="str">
            <v>1103-RD</v>
          </cell>
          <cell r="B1107" t="str">
            <v>HVM LLC</v>
          </cell>
          <cell r="C1107" t="str">
            <v>Josh (ET) Glidden</v>
          </cell>
          <cell r="D1107" t="str">
            <v>CPUC</v>
          </cell>
          <cell r="E1107" t="str">
            <v>Rule 21 (2014)</v>
          </cell>
          <cell r="F1107" t="str">
            <v>Fast Track</v>
          </cell>
          <cell r="G1107" t="str">
            <v>Energy Only</v>
          </cell>
          <cell r="H1107" t="str">
            <v>Commercial</v>
          </cell>
          <cell r="I1107" t="str">
            <v>Commercial</v>
          </cell>
          <cell r="J1107" t="str">
            <v>21 kV</v>
          </cell>
          <cell r="K1107" t="str">
            <v>MEADOW LANE SUB</v>
          </cell>
          <cell r="L1107">
            <v>1</v>
          </cell>
          <cell r="M1107">
            <v>14302103</v>
          </cell>
          <cell r="O1107" t="str">
            <v>Battery Storage</v>
          </cell>
          <cell r="P1107">
            <v>1.7999999999999999E-2</v>
          </cell>
          <cell r="Q1107">
            <v>42117</v>
          </cell>
          <cell r="S1107">
            <v>42143</v>
          </cell>
          <cell r="U1107" t="str">
            <v>Non-Export</v>
          </cell>
        </row>
        <row r="1108">
          <cell r="A1108" t="str">
            <v>1104-RD</v>
          </cell>
          <cell r="B1108" t="str">
            <v>HVM LLC</v>
          </cell>
          <cell r="C1108" t="str">
            <v>Josh (ET) Glidden</v>
          </cell>
          <cell r="D1108" t="str">
            <v>CPUC</v>
          </cell>
          <cell r="E1108" t="str">
            <v>Rule 21 (2014)</v>
          </cell>
          <cell r="F1108" t="str">
            <v>Fast Track</v>
          </cell>
          <cell r="G1108" t="str">
            <v>Energy Only</v>
          </cell>
          <cell r="H1108" t="str">
            <v>Commercial</v>
          </cell>
          <cell r="I1108" t="str">
            <v>Commercial</v>
          </cell>
          <cell r="J1108" t="str">
            <v>21 kV</v>
          </cell>
          <cell r="K1108" t="str">
            <v>NEWARK SUB</v>
          </cell>
          <cell r="L1108">
            <v>21</v>
          </cell>
          <cell r="M1108">
            <v>12222105</v>
          </cell>
          <cell r="O1108" t="str">
            <v>Battery Storage</v>
          </cell>
          <cell r="P1108">
            <v>1.7999999999999999E-2</v>
          </cell>
          <cell r="Q1108">
            <v>42093</v>
          </cell>
          <cell r="S1108">
            <v>42122</v>
          </cell>
          <cell r="U1108" t="str">
            <v>Non-Export</v>
          </cell>
        </row>
        <row r="1109">
          <cell r="A1109" t="str">
            <v>1105-RD</v>
          </cell>
          <cell r="B1109" t="str">
            <v>HVM LLC - Camino</v>
          </cell>
          <cell r="C1109" t="str">
            <v>Andy Waggoner</v>
          </cell>
          <cell r="D1109" t="str">
            <v>CPUC</v>
          </cell>
          <cell r="E1109" t="str">
            <v>Rule 21 (2014)</v>
          </cell>
          <cell r="F1109" t="str">
            <v>Fast Track</v>
          </cell>
          <cell r="G1109" t="str">
            <v>Energy Only</v>
          </cell>
          <cell r="H1109" t="str">
            <v>Commercial</v>
          </cell>
          <cell r="I1109" t="str">
            <v>Commercial</v>
          </cell>
          <cell r="J1109" t="str">
            <v>21 kV</v>
          </cell>
          <cell r="K1109" t="str">
            <v>SAN RAMON RESEARCH CTR</v>
          </cell>
          <cell r="M1109">
            <v>14692102</v>
          </cell>
          <cell r="O1109" t="str">
            <v>Battery Storage</v>
          </cell>
          <cell r="P1109">
            <v>1.7999999999999999E-2</v>
          </cell>
          <cell r="Q1109">
            <v>42130</v>
          </cell>
          <cell r="S1109">
            <v>42207</v>
          </cell>
          <cell r="U1109" t="str">
            <v>Non-Export</v>
          </cell>
        </row>
        <row r="1110">
          <cell r="A1110" t="str">
            <v>1106-RD</v>
          </cell>
          <cell r="B1110" t="str">
            <v>HVM LLC - Yerba Buena</v>
          </cell>
          <cell r="C1110" t="str">
            <v>Andy Waggoner</v>
          </cell>
          <cell r="D1110" t="str">
            <v>CPUC</v>
          </cell>
          <cell r="E1110" t="str">
            <v>Rule 21 (2014)</v>
          </cell>
          <cell r="F1110" t="str">
            <v>Fast Track</v>
          </cell>
          <cell r="G1110" t="str">
            <v>Energy Only</v>
          </cell>
          <cell r="H1110" t="str">
            <v>Commercial</v>
          </cell>
          <cell r="I1110" t="str">
            <v>Commercial</v>
          </cell>
          <cell r="J1110" t="str">
            <v>12 kV</v>
          </cell>
          <cell r="K1110" t="str">
            <v>OAKLAND D SUB</v>
          </cell>
          <cell r="M1110">
            <v>12041132</v>
          </cell>
          <cell r="O1110" t="str">
            <v>Battery Storage</v>
          </cell>
          <cell r="P1110">
            <v>1.7999999999999999E-2</v>
          </cell>
          <cell r="Q1110">
            <v>42124</v>
          </cell>
          <cell r="S1110">
            <v>42137</v>
          </cell>
          <cell r="U1110" t="str">
            <v>Non-Export</v>
          </cell>
        </row>
        <row r="1111">
          <cell r="A1111" t="str">
            <v>1107-RD</v>
          </cell>
          <cell r="B1111" t="str">
            <v>HVM LLC - Garrity</v>
          </cell>
          <cell r="C1111" t="str">
            <v>Andy Waggoner</v>
          </cell>
          <cell r="D1111" t="str">
            <v>CPUC</v>
          </cell>
          <cell r="E1111" t="str">
            <v>Rule 21 (2014)</v>
          </cell>
          <cell r="F1111" t="str">
            <v>Fast Track</v>
          </cell>
          <cell r="G1111" t="str">
            <v>Energy Only</v>
          </cell>
          <cell r="H1111" t="str">
            <v>Commercial</v>
          </cell>
          <cell r="I1111" t="str">
            <v>Commercial</v>
          </cell>
          <cell r="J1111" t="str">
            <v>12 kV</v>
          </cell>
          <cell r="K1111" t="str">
            <v>SAN PABLO SUB</v>
          </cell>
          <cell r="M1111">
            <v>14371105</v>
          </cell>
          <cell r="O1111" t="str">
            <v>Battery Storage</v>
          </cell>
          <cell r="P1111">
            <v>1.7999999999999999E-2</v>
          </cell>
          <cell r="Q1111">
            <v>42121</v>
          </cell>
          <cell r="R1111">
            <v>42131</v>
          </cell>
          <cell r="S1111">
            <v>42131</v>
          </cell>
          <cell r="U1111" t="str">
            <v>Non-Export</v>
          </cell>
        </row>
        <row r="1112">
          <cell r="A1112" t="str">
            <v>1108-RD</v>
          </cell>
          <cell r="B1112" t="str">
            <v>ESA Management, LLC</v>
          </cell>
          <cell r="C1112" t="str">
            <v>Lynn (ET) Nunez</v>
          </cell>
          <cell r="D1112" t="str">
            <v>CPUC</v>
          </cell>
          <cell r="E1112" t="str">
            <v>Rule 21 (2014)</v>
          </cell>
          <cell r="F1112" t="str">
            <v>Fast Track</v>
          </cell>
          <cell r="G1112" t="str">
            <v>Energy Only</v>
          </cell>
          <cell r="H1112" t="str">
            <v>Commercial</v>
          </cell>
          <cell r="I1112" t="str">
            <v>Commercial</v>
          </cell>
          <cell r="J1112" t="str">
            <v>21 kV</v>
          </cell>
          <cell r="K1112" t="str">
            <v>EDENVALE SUB</v>
          </cell>
          <cell r="L1112" t="str">
            <v>BANK 4</v>
          </cell>
          <cell r="M1112">
            <v>82952111</v>
          </cell>
          <cell r="N1112" t="str">
            <v>Meter 1009536844</v>
          </cell>
          <cell r="O1112" t="str">
            <v>Battery Storage</v>
          </cell>
          <cell r="P1112">
            <v>1.7999999999999999E-2</v>
          </cell>
          <cell r="Q1112">
            <v>42107</v>
          </cell>
          <cell r="S1112">
            <v>42327</v>
          </cell>
          <cell r="U1112" t="str">
            <v>Non-Export</v>
          </cell>
        </row>
        <row r="1113">
          <cell r="A1113" t="str">
            <v>1109-RD</v>
          </cell>
          <cell r="B1113" t="str">
            <v>HVM LLC</v>
          </cell>
          <cell r="C1113" t="str">
            <v>Lynn (ET) Nunez</v>
          </cell>
          <cell r="D1113" t="str">
            <v>CPUC</v>
          </cell>
          <cell r="E1113" t="str">
            <v>Rule 21 (2014)</v>
          </cell>
          <cell r="F1113" t="str">
            <v>Fast Track</v>
          </cell>
          <cell r="G1113" t="str">
            <v>Energy Only</v>
          </cell>
          <cell r="H1113" t="str">
            <v>Commercial</v>
          </cell>
          <cell r="I1113" t="str">
            <v>Commercial</v>
          </cell>
          <cell r="J1113" t="str">
            <v>12 kV</v>
          </cell>
          <cell r="K1113" t="str">
            <v>LAMMERS SUB</v>
          </cell>
          <cell r="L1113" t="str">
            <v>BANK 2</v>
          </cell>
          <cell r="M1113">
            <v>162771107</v>
          </cell>
          <cell r="N1113" t="str">
            <v>Meter 1009540027</v>
          </cell>
          <cell r="O1113" t="str">
            <v>Battery Storage</v>
          </cell>
          <cell r="P1113">
            <v>1.7999999999999999E-2</v>
          </cell>
          <cell r="Q1113">
            <v>42087</v>
          </cell>
          <cell r="S1113">
            <v>42096</v>
          </cell>
          <cell r="U1113" t="str">
            <v>Non-Export</v>
          </cell>
        </row>
        <row r="1114">
          <cell r="A1114" t="str">
            <v>1110-RD</v>
          </cell>
          <cell r="B1114" t="str">
            <v>ESA Management, LLC</v>
          </cell>
          <cell r="C1114" t="str">
            <v>Lynn (ET) Nunez</v>
          </cell>
          <cell r="D1114" t="str">
            <v>CPUC</v>
          </cell>
          <cell r="E1114" t="str">
            <v>Rule 21 (2014)</v>
          </cell>
          <cell r="F1114" t="str">
            <v>Fast Track</v>
          </cell>
          <cell r="G1114" t="str">
            <v>Energy Only</v>
          </cell>
          <cell r="H1114" t="str">
            <v>Commercial</v>
          </cell>
          <cell r="I1114" t="str">
            <v>Commercial</v>
          </cell>
          <cell r="J1114" t="str">
            <v>12 kV</v>
          </cell>
          <cell r="K1114" t="str">
            <v>WESTPARK SUB</v>
          </cell>
          <cell r="M1114">
            <v>253701111</v>
          </cell>
          <cell r="O1114" t="str">
            <v>Battery Storage</v>
          </cell>
          <cell r="P1114">
            <v>1.7999999999999999E-2</v>
          </cell>
          <cell r="Q1114">
            <v>42107</v>
          </cell>
          <cell r="S1114">
            <v>42208</v>
          </cell>
          <cell r="U1114" t="str">
            <v>Non-Export</v>
          </cell>
        </row>
        <row r="1115">
          <cell r="A1115" t="str">
            <v>1111-WD</v>
          </cell>
          <cell r="B1115" t="str">
            <v>Lakeview Dairy Biogas</v>
          </cell>
          <cell r="C1115" t="str">
            <v>Rob (ET) Becker</v>
          </cell>
          <cell r="D1115" t="str">
            <v>FERC</v>
          </cell>
          <cell r="E1115" t="str">
            <v>GIP (2014)</v>
          </cell>
          <cell r="F1115" t="str">
            <v>Independent Study</v>
          </cell>
          <cell r="G1115" t="str">
            <v>Full Capacity</v>
          </cell>
          <cell r="H1115" t="str">
            <v>Commercial</v>
          </cell>
          <cell r="I1115" t="str">
            <v>Commercial</v>
          </cell>
          <cell r="J1115" t="str">
            <v>12 kV</v>
          </cell>
          <cell r="K1115" t="str">
            <v>OLD RIVER SUB</v>
          </cell>
          <cell r="L1115">
            <v>2</v>
          </cell>
          <cell r="M1115">
            <v>1103</v>
          </cell>
          <cell r="N1115" t="str">
            <v>LAT 35.214245 LONG -119.207979 if larger conductor is needed there is alternativ</v>
          </cell>
          <cell r="O1115" t="str">
            <v>Biomass</v>
          </cell>
          <cell r="P1115">
            <v>3</v>
          </cell>
          <cell r="Q1115">
            <v>42562</v>
          </cell>
          <cell r="R1115">
            <v>43075</v>
          </cell>
          <cell r="S1115">
            <v>43075</v>
          </cell>
          <cell r="U1115" t="str">
            <v>Export</v>
          </cell>
        </row>
        <row r="1116">
          <cell r="A1116" t="str">
            <v>1112-WD</v>
          </cell>
          <cell r="B1116" t="str">
            <v>West Star North Dairy Biogas</v>
          </cell>
          <cell r="C1116" t="str">
            <v>Rob (ET) Becker</v>
          </cell>
          <cell r="D1116" t="str">
            <v>FERC</v>
          </cell>
          <cell r="E1116" t="str">
            <v>GIP (2014)</v>
          </cell>
          <cell r="F1116" t="str">
            <v>Independent Study</v>
          </cell>
          <cell r="H1116" t="str">
            <v>Commercial</v>
          </cell>
          <cell r="I1116" t="str">
            <v>Commercial</v>
          </cell>
          <cell r="J1116" t="str">
            <v>12 kV</v>
          </cell>
          <cell r="K1116" t="str">
            <v>GANSO SUB</v>
          </cell>
          <cell r="L1116">
            <v>1</v>
          </cell>
          <cell r="M1116">
            <v>1104</v>
          </cell>
          <cell r="N1116" t="str">
            <v>Latitude: 34.472134    Longitude: -119.433231</v>
          </cell>
          <cell r="O1116" t="str">
            <v>Biomass</v>
          </cell>
          <cell r="P1116">
            <v>1</v>
          </cell>
          <cell r="Q1116">
            <v>42562</v>
          </cell>
          <cell r="R1116">
            <v>43104</v>
          </cell>
          <cell r="S1116">
            <v>43104</v>
          </cell>
          <cell r="U1116" t="str">
            <v>Export</v>
          </cell>
        </row>
        <row r="1117">
          <cell r="A1117" t="str">
            <v>1113-RD</v>
          </cell>
          <cell r="B1117" t="str">
            <v>Domino Plastics Mfg, Inc.</v>
          </cell>
          <cell r="C1117" t="str">
            <v>BCH_WM_EGICV</v>
          </cell>
          <cell r="D1117" t="str">
            <v>CPUC</v>
          </cell>
          <cell r="E1117" t="str">
            <v>Rule 21 (2014)</v>
          </cell>
          <cell r="F1117" t="str">
            <v>Fast Track</v>
          </cell>
          <cell r="G1117" t="str">
            <v>Energy Only</v>
          </cell>
          <cell r="H1117" t="str">
            <v>Commercial</v>
          </cell>
          <cell r="I1117" t="str">
            <v>Commercial</v>
          </cell>
          <cell r="J1117" t="str">
            <v>21 kV</v>
          </cell>
          <cell r="K1117" t="str">
            <v>MAGUNDEN SUB</v>
          </cell>
          <cell r="M1117">
            <v>252772108</v>
          </cell>
          <cell r="O1117" t="str">
            <v>Battery Storage</v>
          </cell>
          <cell r="P1117">
            <v>0.03</v>
          </cell>
          <cell r="Q1117">
            <v>42136</v>
          </cell>
          <cell r="R1117">
            <v>42136</v>
          </cell>
          <cell r="S1117">
            <v>42165</v>
          </cell>
          <cell r="U1117" t="str">
            <v>Non-Export</v>
          </cell>
        </row>
        <row r="1118">
          <cell r="A1118" t="str">
            <v>1114-RD</v>
          </cell>
          <cell r="B1118" t="str">
            <v>HVM LLC - Gateway</v>
          </cell>
          <cell r="C1118" t="str">
            <v>Andy Waggoner</v>
          </cell>
          <cell r="D1118" t="str">
            <v>CPUC</v>
          </cell>
          <cell r="E1118" t="str">
            <v>Rule 21 (2014)</v>
          </cell>
          <cell r="F1118" t="str">
            <v>Fast Track</v>
          </cell>
          <cell r="G1118" t="str">
            <v>Energy Only</v>
          </cell>
          <cell r="H1118" t="str">
            <v>Commercial</v>
          </cell>
          <cell r="I1118" t="str">
            <v>Commercial</v>
          </cell>
          <cell r="J1118" t="str">
            <v>21 kV</v>
          </cell>
          <cell r="L1118">
            <v>1</v>
          </cell>
          <cell r="M1118">
            <v>24012103</v>
          </cell>
          <cell r="O1118" t="str">
            <v>Battery Storage</v>
          </cell>
          <cell r="P1118">
            <v>1.7999999999999999E-2</v>
          </cell>
          <cell r="Q1118">
            <v>42124</v>
          </cell>
          <cell r="U1118" t="str">
            <v>Non-Export</v>
          </cell>
        </row>
        <row r="1119">
          <cell r="A1119" t="str">
            <v>1115-WD</v>
          </cell>
          <cell r="B1119" t="str">
            <v>DRES Quarry 2.1</v>
          </cell>
          <cell r="C1119" t="str">
            <v>Ellis Maxwell (ET) Ernst</v>
          </cell>
          <cell r="D1119" t="str">
            <v>FERC</v>
          </cell>
          <cell r="E1119" t="str">
            <v>GIP (2014)</v>
          </cell>
          <cell r="F1119" t="str">
            <v>Fast Track</v>
          </cell>
          <cell r="G1119" t="str">
            <v>Energy Only</v>
          </cell>
          <cell r="H1119" t="str">
            <v>Withdrawn</v>
          </cell>
          <cell r="I1119" t="str">
            <v>Withdrawn</v>
          </cell>
          <cell r="J1119" t="str">
            <v>12 kV</v>
          </cell>
          <cell r="K1119" t="str">
            <v>STAFFORD SUB</v>
          </cell>
          <cell r="L1119">
            <v>2</v>
          </cell>
          <cell r="M1119" t="str">
            <v>STAFFORD 1102</v>
          </cell>
          <cell r="N1119" t="str">
            <v>38.138337,-122.622068</v>
          </cell>
          <cell r="O1119" t="str">
            <v>Solar PV</v>
          </cell>
          <cell r="P1119">
            <v>0.45</v>
          </cell>
          <cell r="Q1119">
            <v>42163</v>
          </cell>
          <cell r="T1119">
            <v>42251</v>
          </cell>
          <cell r="U1119" t="str">
            <v>Export</v>
          </cell>
        </row>
        <row r="1120">
          <cell r="A1120" t="str">
            <v>1116-RD</v>
          </cell>
          <cell r="B1120" t="str">
            <v>ESA Management, LLC</v>
          </cell>
          <cell r="C1120" t="str">
            <v>Lynn (ET) Nunez</v>
          </cell>
          <cell r="D1120" t="str">
            <v>CPUC</v>
          </cell>
          <cell r="E1120" t="str">
            <v>Rule 21 (2014)</v>
          </cell>
          <cell r="F1120" t="str">
            <v>Fast Track</v>
          </cell>
          <cell r="G1120" t="str">
            <v>Energy Only</v>
          </cell>
          <cell r="H1120" t="str">
            <v>Commercial</v>
          </cell>
          <cell r="I1120" t="str">
            <v>Commercial</v>
          </cell>
          <cell r="J1120" t="str">
            <v>21 kV</v>
          </cell>
          <cell r="K1120" t="str">
            <v>STAGG SUB</v>
          </cell>
          <cell r="M1120">
            <v>162422105</v>
          </cell>
          <cell r="O1120" t="str">
            <v>Battery Storage</v>
          </cell>
          <cell r="P1120">
            <v>3.5999999999999997E-2</v>
          </cell>
          <cell r="Q1120">
            <v>42107</v>
          </cell>
          <cell r="S1120">
            <v>42186</v>
          </cell>
          <cell r="U1120" t="str">
            <v>Non-Export</v>
          </cell>
        </row>
        <row r="1121">
          <cell r="A1121" t="str">
            <v>1117-RD</v>
          </cell>
          <cell r="B1121" t="str">
            <v>HVM LLC</v>
          </cell>
          <cell r="C1121" t="str">
            <v>Josh (ET) Glidden</v>
          </cell>
          <cell r="D1121" t="str">
            <v>CPUC</v>
          </cell>
          <cell r="E1121" t="str">
            <v>Rule 21 (2014)</v>
          </cell>
          <cell r="F1121" t="str">
            <v>Fast Track</v>
          </cell>
          <cell r="G1121" t="str">
            <v>Energy Only</v>
          </cell>
          <cell r="H1121" t="str">
            <v>Commercial</v>
          </cell>
          <cell r="I1121" t="str">
            <v>Commercial</v>
          </cell>
          <cell r="J1121" t="str">
            <v>21 kV</v>
          </cell>
          <cell r="K1121" t="str">
            <v>CAYETANO SUB</v>
          </cell>
          <cell r="L1121">
            <v>3</v>
          </cell>
          <cell r="M1121">
            <v>14422111</v>
          </cell>
          <cell r="O1121" t="str">
            <v>Battery Storage</v>
          </cell>
          <cell r="P1121">
            <v>3.5999999999999997E-2</v>
          </cell>
          <cell r="Q1121">
            <v>42117</v>
          </cell>
          <cell r="S1121">
            <v>42205</v>
          </cell>
          <cell r="U1121" t="str">
            <v>Non-Export</v>
          </cell>
        </row>
        <row r="1122">
          <cell r="A1122" t="str">
            <v>1118-RD</v>
          </cell>
          <cell r="B1122" t="str">
            <v>MACPHERSON OIL COMPANY</v>
          </cell>
          <cell r="C1122" t="str">
            <v>Josh (ET) Glidden</v>
          </cell>
          <cell r="D1122" t="str">
            <v>CPUC</v>
          </cell>
          <cell r="E1122" t="str">
            <v>Rule 21 (2014)</v>
          </cell>
          <cell r="F1122" t="str">
            <v>Fast Track</v>
          </cell>
          <cell r="G1122" t="str">
            <v>Energy Only</v>
          </cell>
          <cell r="H1122" t="str">
            <v>Withdrawn</v>
          </cell>
          <cell r="I1122" t="str">
            <v>Withdrawn</v>
          </cell>
          <cell r="J1122" t="str">
            <v>12 kV</v>
          </cell>
          <cell r="K1122" t="str">
            <v>POSO MTN SUB</v>
          </cell>
          <cell r="M1122">
            <v>253642101</v>
          </cell>
          <cell r="O1122" t="str">
            <v>Solar PV</v>
          </cell>
          <cell r="P1122">
            <v>5</v>
          </cell>
          <cell r="U1122" t="str">
            <v>Non-Export</v>
          </cell>
        </row>
        <row r="1123">
          <cell r="A1123" t="str">
            <v>1119-RD</v>
          </cell>
          <cell r="B1123" t="str">
            <v>MACPHERSON OIL COMPANY</v>
          </cell>
          <cell r="C1123" t="str">
            <v>Josh (ET) Glidden</v>
          </cell>
          <cell r="D1123" t="str">
            <v>CPUC</v>
          </cell>
          <cell r="E1123" t="str">
            <v>Rule 21 (2014)</v>
          </cell>
          <cell r="F1123" t="str">
            <v>Fast Track</v>
          </cell>
          <cell r="G1123" t="str">
            <v>Energy Only</v>
          </cell>
          <cell r="H1123" t="str">
            <v>Withdrawn</v>
          </cell>
          <cell r="I1123" t="str">
            <v>Withdrawn</v>
          </cell>
          <cell r="J1123" t="str">
            <v>12 kV</v>
          </cell>
          <cell r="K1123" t="str">
            <v>BAKERSFIELD SUB</v>
          </cell>
          <cell r="M1123">
            <v>252721106</v>
          </cell>
          <cell r="O1123" t="str">
            <v>Solar PV</v>
          </cell>
          <cell r="P1123">
            <v>3</v>
          </cell>
          <cell r="U1123" t="str">
            <v>Non-Export</v>
          </cell>
        </row>
        <row r="1124">
          <cell r="A1124" t="str">
            <v>1120-RD</v>
          </cell>
          <cell r="B1124" t="str">
            <v>El Camino Irrigation District</v>
          </cell>
          <cell r="C1124" t="str">
            <v>Martha (ET) Baeli</v>
          </cell>
          <cell r="D1124" t="str">
            <v>CPUC</v>
          </cell>
          <cell r="E1124" t="str">
            <v>Rule 21 (2014)</v>
          </cell>
          <cell r="F1124" t="str">
            <v>Detailed Study</v>
          </cell>
          <cell r="G1124" t="str">
            <v>Energy Only</v>
          </cell>
          <cell r="H1124" t="str">
            <v>Commercial</v>
          </cell>
          <cell r="I1124" t="str">
            <v>Commercial</v>
          </cell>
          <cell r="J1124" t="str">
            <v>12 kV</v>
          </cell>
          <cell r="M1124">
            <v>103391101</v>
          </cell>
          <cell r="O1124" t="str">
            <v>Solar PV</v>
          </cell>
          <cell r="P1124">
            <v>0.32400000000000001</v>
          </cell>
          <cell r="Q1124">
            <v>42304</v>
          </cell>
          <cell r="U1124" t="str">
            <v>RESBCT</v>
          </cell>
        </row>
        <row r="1125">
          <cell r="A1125" t="str">
            <v>1121-WD</v>
          </cell>
          <cell r="B1125" t="str">
            <v>Shingle Springs Energy Storage</v>
          </cell>
          <cell r="C1125" t="str">
            <v>Ellis Maxwell (ET) Ernst</v>
          </cell>
          <cell r="D1125" t="str">
            <v>FERC</v>
          </cell>
          <cell r="E1125" t="str">
            <v>GIP (2014)</v>
          </cell>
          <cell r="F1125" t="str">
            <v>Fast Track</v>
          </cell>
          <cell r="G1125" t="str">
            <v>Energy Only</v>
          </cell>
          <cell r="H1125" t="str">
            <v>Withdrawn</v>
          </cell>
          <cell r="I1125" t="str">
            <v>Withdrawn</v>
          </cell>
          <cell r="J1125" t="str">
            <v>21 kV</v>
          </cell>
          <cell r="K1125" t="str">
            <v>SHINGLE SPRINGS SUB</v>
          </cell>
          <cell r="L1125">
            <v>2</v>
          </cell>
          <cell r="M1125">
            <v>153652105</v>
          </cell>
          <cell r="N1125" t="str">
            <v>Bank # 2, in order to meet PG&amp;E Energy Storage 2014 RFO - Distribution Deferral</v>
          </cell>
          <cell r="O1125" t="str">
            <v>Battery Storage</v>
          </cell>
          <cell r="P1125">
            <v>4</v>
          </cell>
          <cell r="U1125" t="str">
            <v>Export</v>
          </cell>
        </row>
        <row r="1126">
          <cell r="A1126" t="str">
            <v>1122-WD</v>
          </cell>
          <cell r="B1126" t="str">
            <v>Chevron 2MW</v>
          </cell>
          <cell r="C1126" t="str">
            <v>Larry (ET) Doleman</v>
          </cell>
          <cell r="D1126" t="str">
            <v>FERC</v>
          </cell>
          <cell r="E1126" t="str">
            <v>GIP (2014)</v>
          </cell>
          <cell r="F1126" t="str">
            <v>Fast Track</v>
          </cell>
          <cell r="G1126" t="str">
            <v>Full Capacity</v>
          </cell>
          <cell r="H1126" t="str">
            <v>In Service</v>
          </cell>
          <cell r="I1126" t="str">
            <v>Active</v>
          </cell>
          <cell r="J1126" t="str">
            <v>12 kV</v>
          </cell>
          <cell r="K1126" t="str">
            <v>RICHMOND R SUB</v>
          </cell>
          <cell r="L1126">
            <v>3</v>
          </cell>
          <cell r="M1126">
            <v>13471127</v>
          </cell>
          <cell r="N1126" t="str">
            <v>lon/lat given above</v>
          </cell>
          <cell r="O1126" t="str">
            <v>Solar PV</v>
          </cell>
          <cell r="P1126">
            <v>2</v>
          </cell>
          <cell r="Q1126">
            <v>42221</v>
          </cell>
          <cell r="R1126">
            <v>43059</v>
          </cell>
          <cell r="S1126">
            <v>43077</v>
          </cell>
          <cell r="U1126" t="str">
            <v>Export</v>
          </cell>
        </row>
        <row r="1127">
          <cell r="A1127" t="str">
            <v>1123-RD</v>
          </cell>
          <cell r="B1127" t="str">
            <v>HVM LLC - SEM</v>
          </cell>
          <cell r="C1127" t="str">
            <v>Sarah Kodaimati</v>
          </cell>
          <cell r="D1127" t="str">
            <v>CPUC</v>
          </cell>
          <cell r="E1127" t="str">
            <v>Rule 21 (2014)</v>
          </cell>
          <cell r="F1127" t="str">
            <v>Fast Track</v>
          </cell>
          <cell r="G1127" t="str">
            <v>Energy Only</v>
          </cell>
          <cell r="H1127" t="str">
            <v>Commercial</v>
          </cell>
          <cell r="I1127" t="str">
            <v>Commercial</v>
          </cell>
          <cell r="J1127" t="str">
            <v>12 kV</v>
          </cell>
          <cell r="K1127" t="str">
            <v>BELMONT SUB</v>
          </cell>
          <cell r="L1127">
            <v>1</v>
          </cell>
          <cell r="M1127">
            <v>24031101</v>
          </cell>
          <cell r="O1127" t="str">
            <v>Battery Storage</v>
          </cell>
          <cell r="P1127">
            <v>3.5999999999999997E-2</v>
          </cell>
          <cell r="Q1127">
            <v>42136</v>
          </cell>
          <cell r="S1127">
            <v>42167</v>
          </cell>
          <cell r="U1127" t="str">
            <v>Non-Export</v>
          </cell>
        </row>
        <row r="1128">
          <cell r="A1128" t="str">
            <v>1124-RD</v>
          </cell>
          <cell r="B1128" t="str">
            <v>FIVE CITIES MEDICAL IMAGING</v>
          </cell>
          <cell r="C1128" t="str">
            <v>Luis Vergara Zaldivar</v>
          </cell>
          <cell r="D1128" t="str">
            <v>CPUC</v>
          </cell>
          <cell r="E1128" t="str">
            <v>Rule 21 (2014)</v>
          </cell>
          <cell r="F1128" t="str">
            <v>Fast Track</v>
          </cell>
          <cell r="G1128" t="str">
            <v>Energy Only</v>
          </cell>
          <cell r="H1128" t="str">
            <v>Withdrawn</v>
          </cell>
          <cell r="I1128" t="str">
            <v>Withdrawn</v>
          </cell>
          <cell r="J1128" t="str">
            <v>12 kV</v>
          </cell>
          <cell r="K1128" t="str">
            <v>OCEANO SUB</v>
          </cell>
          <cell r="M1128">
            <v>182601103</v>
          </cell>
          <cell r="O1128" t="str">
            <v>battery storage</v>
          </cell>
          <cell r="P1128">
            <v>1.7999999999999999E-2</v>
          </cell>
          <cell r="U1128" t="str">
            <v>Non-Export</v>
          </cell>
        </row>
        <row r="1129">
          <cell r="A1129" t="str">
            <v>1125-RD</v>
          </cell>
          <cell r="B1129" t="str">
            <v>RADIOLOGY ASSOCIATES OF SAN LUIS OBISPO</v>
          </cell>
          <cell r="C1129" t="str">
            <v>BCH_WM_EGICV</v>
          </cell>
          <cell r="D1129" t="str">
            <v>CPUC</v>
          </cell>
          <cell r="E1129" t="str">
            <v>Rule 21 (2014)</v>
          </cell>
          <cell r="F1129" t="str">
            <v>Fast Track</v>
          </cell>
          <cell r="G1129" t="str">
            <v>Energy Only</v>
          </cell>
          <cell r="H1129" t="str">
            <v>Withdrawn</v>
          </cell>
          <cell r="I1129" t="str">
            <v>Withdrawn</v>
          </cell>
          <cell r="J1129" t="str">
            <v>12 kV</v>
          </cell>
          <cell r="M1129">
            <v>183052110</v>
          </cell>
          <cell r="O1129" t="str">
            <v>Battery Storage</v>
          </cell>
          <cell r="P1129">
            <v>1.7999999999999999E-2</v>
          </cell>
          <cell r="T1129">
            <v>42198</v>
          </cell>
          <cell r="U1129" t="str">
            <v>Non-Export</v>
          </cell>
        </row>
        <row r="1130">
          <cell r="A1130" t="str">
            <v>1126-RD</v>
          </cell>
          <cell r="B1130" t="str">
            <v>ATRIUM BUILDING, LLC</v>
          </cell>
          <cell r="C1130" t="str">
            <v>BCH_WM_EGICV</v>
          </cell>
          <cell r="D1130" t="str">
            <v>CPUC</v>
          </cell>
          <cell r="E1130" t="str">
            <v>Rule 21 (2014)</v>
          </cell>
          <cell r="F1130" t="str">
            <v>Fast Track</v>
          </cell>
          <cell r="G1130" t="str">
            <v>Energy Only</v>
          </cell>
          <cell r="H1130" t="str">
            <v>Withdrawn</v>
          </cell>
          <cell r="I1130" t="str">
            <v>Withdrawn</v>
          </cell>
          <cell r="J1130" t="str">
            <v>12 kV</v>
          </cell>
          <cell r="L1130">
            <v>1</v>
          </cell>
          <cell r="M1130">
            <v>12011251</v>
          </cell>
          <cell r="O1130" t="str">
            <v>Battery Storage</v>
          </cell>
          <cell r="P1130">
            <v>1.7999999999999999E-2</v>
          </cell>
          <cell r="U1130" t="str">
            <v>Non-Export</v>
          </cell>
        </row>
        <row r="1131">
          <cell r="A1131" t="str">
            <v>1127-RD</v>
          </cell>
          <cell r="B1131" t="str">
            <v>HVM LLC - Camino Real Bldg A</v>
          </cell>
          <cell r="C1131" t="str">
            <v>Sarah Kodaimati</v>
          </cell>
          <cell r="D1131" t="str">
            <v>CPUC</v>
          </cell>
          <cell r="E1131" t="str">
            <v>Rule 21 (2014)</v>
          </cell>
          <cell r="F1131" t="str">
            <v>Fast Track</v>
          </cell>
          <cell r="G1131" t="str">
            <v>Energy Only</v>
          </cell>
          <cell r="H1131" t="str">
            <v>Commercial</v>
          </cell>
          <cell r="I1131" t="str">
            <v>Commercial</v>
          </cell>
          <cell r="J1131" t="str">
            <v>12 kV</v>
          </cell>
          <cell r="K1131" t="str">
            <v>MOUNTAIN VIEW SUB</v>
          </cell>
          <cell r="M1131">
            <v>82031110</v>
          </cell>
          <cell r="O1131" t="str">
            <v>Battery Storage</v>
          </cell>
          <cell r="P1131">
            <v>1.7999999999999999E-2</v>
          </cell>
          <cell r="Q1131">
            <v>42136</v>
          </cell>
          <cell r="U1131" t="str">
            <v>Non-Export</v>
          </cell>
        </row>
        <row r="1132">
          <cell r="A1132" t="str">
            <v>1128-RD</v>
          </cell>
          <cell r="B1132" t="str">
            <v>HVM LLC - Dublin</v>
          </cell>
          <cell r="C1132" t="str">
            <v>Andy Waggoner</v>
          </cell>
          <cell r="D1132" t="str">
            <v>CPUC</v>
          </cell>
          <cell r="E1132" t="str">
            <v>Rule 21 (2014)</v>
          </cell>
          <cell r="F1132" t="str">
            <v>Fast Track</v>
          </cell>
          <cell r="G1132" t="str">
            <v>Energy Only</v>
          </cell>
          <cell r="H1132" t="str">
            <v>Commercial</v>
          </cell>
          <cell r="I1132" t="str">
            <v>Commercial</v>
          </cell>
          <cell r="J1132" t="str">
            <v>21 kV</v>
          </cell>
          <cell r="K1132" t="str">
            <v>NORTH DUBLIN SUB</v>
          </cell>
          <cell r="L1132">
            <v>1</v>
          </cell>
          <cell r="M1132">
            <v>14052101</v>
          </cell>
          <cell r="O1132" t="str">
            <v>Battery Storage</v>
          </cell>
          <cell r="P1132">
            <v>1.7999999999999999E-2</v>
          </cell>
          <cell r="Q1132">
            <v>42130</v>
          </cell>
          <cell r="U1132" t="str">
            <v>Non-Export</v>
          </cell>
        </row>
        <row r="1133">
          <cell r="A1133" t="str">
            <v>1129-RD</v>
          </cell>
          <cell r="B1133" t="str">
            <v>ESA Management LLC - Fountain</v>
          </cell>
          <cell r="C1133" t="str">
            <v>Martha (ET) Baeli</v>
          </cell>
          <cell r="D1133" t="str">
            <v>CPUC</v>
          </cell>
          <cell r="E1133" t="str">
            <v>Rule 21 (2014)</v>
          </cell>
          <cell r="F1133" t="str">
            <v>Fast Track</v>
          </cell>
          <cell r="G1133" t="str">
            <v>Energy Only</v>
          </cell>
          <cell r="H1133" t="str">
            <v>Commercial</v>
          </cell>
          <cell r="I1133" t="str">
            <v>Commercial</v>
          </cell>
          <cell r="J1133" t="str">
            <v>21 kV</v>
          </cell>
          <cell r="K1133" t="str">
            <v>MONROE SUB</v>
          </cell>
          <cell r="M1133">
            <v>43302103</v>
          </cell>
          <cell r="O1133" t="str">
            <v>Battery Storage</v>
          </cell>
          <cell r="P1133">
            <v>1.7999999999999999E-2</v>
          </cell>
          <cell r="Q1133">
            <v>42100</v>
          </cell>
          <cell r="S1133">
            <v>42187</v>
          </cell>
          <cell r="U1133" t="str">
            <v>Non-Export</v>
          </cell>
        </row>
        <row r="1134">
          <cell r="A1134" t="str">
            <v>1130-RD</v>
          </cell>
          <cell r="B1134" t="str">
            <v>Anritsu Company</v>
          </cell>
          <cell r="C1134" t="str">
            <v>Martha (ET) Baeli</v>
          </cell>
          <cell r="D1134" t="str">
            <v>CPUC</v>
          </cell>
          <cell r="E1134" t="str">
            <v>Rule 21 (2014)</v>
          </cell>
          <cell r="F1134" t="str">
            <v>Fast Track</v>
          </cell>
          <cell r="G1134" t="str">
            <v>Energy Only</v>
          </cell>
          <cell r="H1134" t="str">
            <v>Commercial</v>
          </cell>
          <cell r="I1134" t="str">
            <v>Commercial</v>
          </cell>
          <cell r="J1134" t="str">
            <v>21 kV</v>
          </cell>
          <cell r="K1134" t="str">
            <v>MORGAN HILL SUB</v>
          </cell>
          <cell r="M1134">
            <v>83242108</v>
          </cell>
          <cell r="O1134" t="str">
            <v>Battery Storage</v>
          </cell>
          <cell r="P1134">
            <v>5.3999999999999999E-2</v>
          </cell>
          <cell r="Q1134">
            <v>42097</v>
          </cell>
          <cell r="S1134">
            <v>42109</v>
          </cell>
          <cell r="U1134" t="str">
            <v>Non-Export</v>
          </cell>
        </row>
        <row r="1135">
          <cell r="A1135" t="str">
            <v>1131-RD</v>
          </cell>
          <cell r="B1135" t="str">
            <v>ESA Management, LLC</v>
          </cell>
          <cell r="C1135" t="str">
            <v>Lynn (ET) Nunez</v>
          </cell>
          <cell r="D1135" t="str">
            <v>CPUC</v>
          </cell>
          <cell r="E1135" t="str">
            <v>Rule 21 (2014)</v>
          </cell>
          <cell r="F1135" t="str">
            <v>Fast Track</v>
          </cell>
          <cell r="G1135" t="str">
            <v>Energy Only</v>
          </cell>
          <cell r="H1135" t="str">
            <v>Commercial</v>
          </cell>
          <cell r="I1135" t="str">
            <v>Commercial</v>
          </cell>
          <cell r="J1135" t="str">
            <v>12 kV</v>
          </cell>
          <cell r="K1135" t="str">
            <v>MOUNTAIN VIEW SUB</v>
          </cell>
          <cell r="L1135" t="str">
            <v>BANK 3</v>
          </cell>
          <cell r="M1135">
            <v>82031110</v>
          </cell>
          <cell r="N1135" t="str">
            <v>Meter 1009538544</v>
          </cell>
          <cell r="O1135" t="str">
            <v>Battery Storage</v>
          </cell>
          <cell r="P1135">
            <v>1.7999999999999999E-2</v>
          </cell>
          <cell r="Q1135">
            <v>42123</v>
          </cell>
          <cell r="S1135">
            <v>42173</v>
          </cell>
          <cell r="U1135" t="str">
            <v>Non-Export</v>
          </cell>
        </row>
        <row r="1136">
          <cell r="A1136" t="str">
            <v>1132-RD</v>
          </cell>
          <cell r="B1136" t="str">
            <v>ESA Management, LLC</v>
          </cell>
          <cell r="C1136" t="str">
            <v>Lynn (ET) Nunez</v>
          </cell>
          <cell r="D1136" t="str">
            <v>CPUC</v>
          </cell>
          <cell r="E1136" t="str">
            <v>Rule 21 (2014)</v>
          </cell>
          <cell r="F1136" t="str">
            <v>Fast Track</v>
          </cell>
          <cell r="G1136" t="str">
            <v>Energy Only</v>
          </cell>
          <cell r="H1136" t="str">
            <v>Commercial</v>
          </cell>
          <cell r="I1136" t="str">
            <v>Commercial</v>
          </cell>
          <cell r="J1136" t="str">
            <v>12 kV</v>
          </cell>
          <cell r="K1136" t="str">
            <v>NEWARK SUB</v>
          </cell>
          <cell r="L1136" t="str">
            <v>BANK 3</v>
          </cell>
          <cell r="M1136">
            <v>12221102</v>
          </cell>
          <cell r="N1136" t="str">
            <v>Meter 1009513694</v>
          </cell>
          <cell r="O1136" t="str">
            <v>Battery Storage</v>
          </cell>
          <cell r="P1136">
            <v>1.7999999999999999E-2</v>
          </cell>
          <cell r="Q1136">
            <v>42107</v>
          </cell>
          <cell r="S1136">
            <v>42193</v>
          </cell>
          <cell r="U1136" t="str">
            <v>Non-Export</v>
          </cell>
        </row>
        <row r="1137">
          <cell r="A1137" t="str">
            <v>1133-RD</v>
          </cell>
          <cell r="B1137" t="str">
            <v>HVM LLC</v>
          </cell>
          <cell r="C1137" t="str">
            <v>Josh (ET) Glidden</v>
          </cell>
          <cell r="D1137" t="str">
            <v>CPUC</v>
          </cell>
          <cell r="E1137" t="str">
            <v>Rule 21 (2014)</v>
          </cell>
          <cell r="F1137" t="str">
            <v>Fast Track</v>
          </cell>
          <cell r="G1137" t="str">
            <v>Energy Only</v>
          </cell>
          <cell r="H1137" t="str">
            <v>Commercial</v>
          </cell>
          <cell r="I1137" t="str">
            <v>Commercial</v>
          </cell>
          <cell r="J1137" t="str">
            <v>12 kV</v>
          </cell>
          <cell r="K1137" t="str">
            <v>NEWARK SUB</v>
          </cell>
          <cell r="L1137">
            <v>3</v>
          </cell>
          <cell r="M1137">
            <v>12221102</v>
          </cell>
          <cell r="O1137" t="str">
            <v>Battery Storage</v>
          </cell>
          <cell r="P1137">
            <v>1.7999999999999999E-2</v>
          </cell>
          <cell r="Q1137">
            <v>42115</v>
          </cell>
          <cell r="S1137">
            <v>42193</v>
          </cell>
          <cell r="U1137" t="str">
            <v>Non-Export</v>
          </cell>
        </row>
        <row r="1138">
          <cell r="A1138" t="str">
            <v>1134-RD</v>
          </cell>
          <cell r="B1138" t="str">
            <v>HVM LLC</v>
          </cell>
          <cell r="C1138" t="str">
            <v>Josh (ET) Glidden</v>
          </cell>
          <cell r="D1138" t="str">
            <v>CPUC</v>
          </cell>
          <cell r="E1138" t="str">
            <v>Rule 21 (2014)</v>
          </cell>
          <cell r="F1138" t="str">
            <v>Fast Track</v>
          </cell>
          <cell r="G1138" t="str">
            <v>Energy Only</v>
          </cell>
          <cell r="H1138" t="str">
            <v>Commercial</v>
          </cell>
          <cell r="I1138" t="str">
            <v>Commercial</v>
          </cell>
          <cell r="J1138" t="str">
            <v>21 kV</v>
          </cell>
          <cell r="K1138" t="str">
            <v>MONTAGUE SUB</v>
          </cell>
          <cell r="L1138">
            <v>3</v>
          </cell>
          <cell r="M1138">
            <v>83892108</v>
          </cell>
          <cell r="O1138" t="str">
            <v>Battery Storage</v>
          </cell>
          <cell r="P1138">
            <v>1.7999999999999999E-2</v>
          </cell>
          <cell r="Q1138">
            <v>42125</v>
          </cell>
          <cell r="S1138">
            <v>42192</v>
          </cell>
          <cell r="U1138" t="str">
            <v>Non-Export</v>
          </cell>
        </row>
        <row r="1139">
          <cell r="A1139" t="str">
            <v>1135-RD</v>
          </cell>
          <cell r="B1139" t="str">
            <v>ESA Management LLC - Fresno</v>
          </cell>
          <cell r="C1139" t="str">
            <v>Martha (ET) Baeli</v>
          </cell>
          <cell r="D1139" t="str">
            <v>CPUC</v>
          </cell>
          <cell r="E1139" t="str">
            <v>Rule 21 (2014)</v>
          </cell>
          <cell r="F1139" t="str">
            <v>Fast Track</v>
          </cell>
          <cell r="G1139" t="str">
            <v>Energy Only</v>
          </cell>
          <cell r="H1139" t="str">
            <v>Commercial</v>
          </cell>
          <cell r="I1139" t="str">
            <v>Commercial</v>
          </cell>
          <cell r="J1139" t="str">
            <v>21 kV</v>
          </cell>
          <cell r="K1139" t="str">
            <v>PINEDALE SUB</v>
          </cell>
          <cell r="M1139">
            <v>252852107</v>
          </cell>
          <cell r="O1139" t="str">
            <v>Battery Storage</v>
          </cell>
          <cell r="P1139">
            <v>1.7999999999999999E-2</v>
          </cell>
          <cell r="Q1139">
            <v>42100</v>
          </cell>
          <cell r="S1139">
            <v>42199</v>
          </cell>
          <cell r="U1139" t="str">
            <v>Non-Export</v>
          </cell>
        </row>
        <row r="1140">
          <cell r="A1140" t="str">
            <v>1136-RD</v>
          </cell>
          <cell r="B1140" t="str">
            <v>HVM LLC</v>
          </cell>
          <cell r="C1140" t="str">
            <v>Sarah Kodaimati</v>
          </cell>
          <cell r="D1140" t="str">
            <v>CPUC</v>
          </cell>
          <cell r="E1140" t="str">
            <v>Rule 21 (2014)</v>
          </cell>
          <cell r="F1140" t="str">
            <v>Fast Track</v>
          </cell>
          <cell r="G1140" t="str">
            <v>Energy Only</v>
          </cell>
          <cell r="H1140" t="str">
            <v>Commercial</v>
          </cell>
          <cell r="I1140" t="str">
            <v>Commercial</v>
          </cell>
          <cell r="J1140" t="str">
            <v>12 kV</v>
          </cell>
          <cell r="L1140">
            <v>1</v>
          </cell>
          <cell r="M1140">
            <v>82831103</v>
          </cell>
          <cell r="O1140" t="str">
            <v>Battery Storage</v>
          </cell>
          <cell r="P1140">
            <v>1.7999999999999999E-2</v>
          </cell>
          <cell r="Q1140">
            <v>42136</v>
          </cell>
          <cell r="U1140" t="str">
            <v>Non-Export</v>
          </cell>
        </row>
        <row r="1141">
          <cell r="A1141" t="str">
            <v>1137-RD</v>
          </cell>
          <cell r="B1141" t="str">
            <v>HVM LLC</v>
          </cell>
          <cell r="C1141" t="str">
            <v>Josh (ET) Glidden</v>
          </cell>
          <cell r="D1141" t="str">
            <v>CPUC</v>
          </cell>
          <cell r="E1141" t="str">
            <v>Rule 21 (2014)</v>
          </cell>
          <cell r="F1141" t="str">
            <v>Fast Track</v>
          </cell>
          <cell r="G1141" t="str">
            <v>Energy Only</v>
          </cell>
          <cell r="H1141" t="str">
            <v>Commercial</v>
          </cell>
          <cell r="I1141" t="str">
            <v>Commercial</v>
          </cell>
          <cell r="J1141" t="str">
            <v>21 kV</v>
          </cell>
          <cell r="K1141" t="str">
            <v>FIGARDEN SUB</v>
          </cell>
          <cell r="M1141">
            <v>254552111</v>
          </cell>
          <cell r="O1141" t="str">
            <v>Battery Storage</v>
          </cell>
          <cell r="P1141">
            <v>1.7999999999999999E-2</v>
          </cell>
          <cell r="Q1141">
            <v>42117</v>
          </cell>
          <cell r="S1141">
            <v>42194</v>
          </cell>
          <cell r="U1141" t="str">
            <v>Non-Export</v>
          </cell>
        </row>
        <row r="1142">
          <cell r="A1142" t="str">
            <v>1138-WD</v>
          </cell>
          <cell r="B1142" t="str">
            <v>WGE - 1</v>
          </cell>
          <cell r="C1142" t="str">
            <v>Larry (ET) Doleman</v>
          </cell>
          <cell r="D1142" t="str">
            <v>FERC</v>
          </cell>
          <cell r="E1142" t="str">
            <v>GIP (2014)</v>
          </cell>
          <cell r="F1142" t="str">
            <v>Fast Track</v>
          </cell>
          <cell r="G1142" t="str">
            <v>Energy Only</v>
          </cell>
          <cell r="H1142" t="str">
            <v>Withdrawn</v>
          </cell>
          <cell r="I1142" t="str">
            <v>Withdrawn</v>
          </cell>
          <cell r="J1142" t="str">
            <v>12 kV</v>
          </cell>
          <cell r="K1142" t="str">
            <v>HAMILTON A SUB</v>
          </cell>
          <cell r="M1142">
            <v>102121101</v>
          </cell>
          <cell r="N1142" t="str">
            <v>Site currently has PG&amp;E service</v>
          </cell>
          <cell r="O1142" t="str">
            <v>Solar PV</v>
          </cell>
          <cell r="P1142">
            <v>1</v>
          </cell>
          <cell r="T1142">
            <v>42088</v>
          </cell>
          <cell r="U1142" t="str">
            <v>Export</v>
          </cell>
        </row>
        <row r="1143">
          <cell r="A1143" t="str">
            <v>1139-WD</v>
          </cell>
          <cell r="B1143" t="str">
            <v>LeMoore 2 HN</v>
          </cell>
          <cell r="C1143" t="str">
            <v>Larry (ET) Doleman</v>
          </cell>
          <cell r="D1143" t="str">
            <v>FERC</v>
          </cell>
          <cell r="E1143" t="str">
            <v>GIP (2014)</v>
          </cell>
          <cell r="F1143" t="str">
            <v>Independent Study</v>
          </cell>
          <cell r="H1143" t="str">
            <v>Withdrawn</v>
          </cell>
          <cell r="I1143" t="str">
            <v>Withdrawn</v>
          </cell>
          <cell r="J1143" t="str">
            <v>12 kV</v>
          </cell>
          <cell r="K1143" t="str">
            <v>HENRIETTA SUB</v>
          </cell>
          <cell r="L1143">
            <v>5</v>
          </cell>
          <cell r="M1143">
            <v>252681106</v>
          </cell>
          <cell r="N1143" t="str">
            <v>36°15'16.59" N, 119°47'54.71" W</v>
          </cell>
          <cell r="O1143" t="str">
            <v>Solar PV</v>
          </cell>
          <cell r="P1143">
            <v>1.5</v>
          </cell>
          <cell r="Q1143">
            <v>42094</v>
          </cell>
          <cell r="T1143">
            <v>42185</v>
          </cell>
          <cell r="U1143" t="str">
            <v>Export</v>
          </cell>
        </row>
        <row r="1144">
          <cell r="A1144" t="str">
            <v>1140-RD</v>
          </cell>
          <cell r="B1144" t="str">
            <v>Colusa Indian Community Economic Develop</v>
          </cell>
          <cell r="C1144" t="str">
            <v>BCH_WM_EGICV</v>
          </cell>
          <cell r="D1144" t="str">
            <v>CPUC</v>
          </cell>
          <cell r="E1144" t="str">
            <v>Rule 21 (2014)</v>
          </cell>
          <cell r="F1144" t="str">
            <v>Fast Track</v>
          </cell>
          <cell r="G1144" t="str">
            <v>Energy Only</v>
          </cell>
          <cell r="H1144" t="str">
            <v>Commercial</v>
          </cell>
          <cell r="I1144" t="str">
            <v>Commercial</v>
          </cell>
          <cell r="J1144" t="str">
            <v>12 kV</v>
          </cell>
          <cell r="K1144" t="str">
            <v>COLUSA PP</v>
          </cell>
          <cell r="M1144">
            <v>62021101</v>
          </cell>
          <cell r="O1144" t="str">
            <v>Cogeneration,Solar PV</v>
          </cell>
          <cell r="P1144">
            <v>8.98</v>
          </cell>
          <cell r="Q1144">
            <v>42139</v>
          </cell>
          <cell r="U1144" t="str">
            <v>Non-Export</v>
          </cell>
        </row>
        <row r="1145">
          <cell r="A1145" t="str">
            <v>1141-RD</v>
          </cell>
          <cell r="B1145" t="str">
            <v>SONOMA COUNTY WATER AGENCY</v>
          </cell>
          <cell r="C1145" t="str">
            <v>Martha (ET) Baeli</v>
          </cell>
          <cell r="D1145" t="str">
            <v>CPUC</v>
          </cell>
          <cell r="E1145" t="str">
            <v>Rule 21 (2014)</v>
          </cell>
          <cell r="F1145" t="str">
            <v>Fast Track</v>
          </cell>
          <cell r="G1145" t="str">
            <v>Energy Only</v>
          </cell>
          <cell r="H1145" t="str">
            <v>Withdrawn</v>
          </cell>
          <cell r="I1145" t="str">
            <v>Withdrawn</v>
          </cell>
          <cell r="J1145" t="str">
            <v>12 kV</v>
          </cell>
          <cell r="K1145" t="str">
            <v>SONOMA A SUB</v>
          </cell>
          <cell r="M1145">
            <v>42721105</v>
          </cell>
          <cell r="O1145" t="str">
            <v>Solar PV</v>
          </cell>
          <cell r="P1145">
            <v>0.1</v>
          </cell>
          <cell r="U1145" t="str">
            <v>Non-Export</v>
          </cell>
        </row>
        <row r="1146">
          <cell r="A1146" t="str">
            <v>1142-RD</v>
          </cell>
          <cell r="B1146" t="str">
            <v>Utilastore Shingle Springs 1</v>
          </cell>
          <cell r="C1146" t="str">
            <v>Luis Vergara Zaldivar</v>
          </cell>
          <cell r="D1146" t="str">
            <v>CPUC</v>
          </cell>
          <cell r="E1146" t="str">
            <v>Rule 21 (2014)</v>
          </cell>
          <cell r="F1146" t="str">
            <v>Detailed Study</v>
          </cell>
          <cell r="G1146" t="str">
            <v>Energy Only</v>
          </cell>
          <cell r="H1146" t="str">
            <v>Withdrawn</v>
          </cell>
          <cell r="I1146" t="str">
            <v>Withdrawn</v>
          </cell>
          <cell r="J1146" t="str">
            <v>21 kV</v>
          </cell>
          <cell r="K1146" t="str">
            <v>SHINGLE SPRINGS SUB</v>
          </cell>
          <cell r="L1146">
            <v>2</v>
          </cell>
          <cell r="M1146">
            <v>153652105</v>
          </cell>
          <cell r="N1146" t="str">
            <v>First Pole on Feeder 2105</v>
          </cell>
          <cell r="O1146" t="str">
            <v>Energy Storage</v>
          </cell>
          <cell r="P1146">
            <v>4</v>
          </cell>
          <cell r="U1146" t="str">
            <v>Export</v>
          </cell>
        </row>
        <row r="1147">
          <cell r="A1147" t="str">
            <v>1143-RD</v>
          </cell>
          <cell r="B1147" t="str">
            <v>Utilastore Shingle Springs 2</v>
          </cell>
          <cell r="C1147" t="str">
            <v>Luis Vergara Zaldivar</v>
          </cell>
          <cell r="D1147" t="str">
            <v>CPUC</v>
          </cell>
          <cell r="E1147" t="str">
            <v>Rule 21 (2014)</v>
          </cell>
          <cell r="F1147" t="str">
            <v>Fast Track</v>
          </cell>
          <cell r="G1147" t="str">
            <v>Energy Only</v>
          </cell>
          <cell r="H1147" t="str">
            <v>Withdrawn</v>
          </cell>
          <cell r="I1147" t="str">
            <v>Withdrawn</v>
          </cell>
          <cell r="J1147" t="str">
            <v>21 kV</v>
          </cell>
          <cell r="K1147" t="str">
            <v>SHINGLE SPRINGS SUB</v>
          </cell>
          <cell r="L1147">
            <v>2</v>
          </cell>
          <cell r="M1147">
            <v>153652105</v>
          </cell>
          <cell r="N1147" t="str">
            <v>21 kV Bus for Shingle Springs 1</v>
          </cell>
          <cell r="O1147" t="str">
            <v>Energy Storage</v>
          </cell>
          <cell r="P1147">
            <v>3</v>
          </cell>
          <cell r="U1147" t="str">
            <v>Export</v>
          </cell>
        </row>
        <row r="1148">
          <cell r="A1148" t="str">
            <v>1144-RD</v>
          </cell>
          <cell r="B1148" t="str">
            <v>Utilastore Shingle Springs 3</v>
          </cell>
          <cell r="C1148" t="str">
            <v>Ellis Maxwell (ET) Ernst</v>
          </cell>
          <cell r="D1148" t="str">
            <v>CPUC</v>
          </cell>
          <cell r="E1148" t="str">
            <v>Rule 21 (2014)</v>
          </cell>
          <cell r="F1148" t="str">
            <v>Fast Track</v>
          </cell>
          <cell r="G1148" t="str">
            <v>Energy Only</v>
          </cell>
          <cell r="H1148" t="str">
            <v>Withdrawn</v>
          </cell>
          <cell r="I1148" t="str">
            <v>Withdrawn</v>
          </cell>
          <cell r="J1148" t="str">
            <v>21 kV</v>
          </cell>
          <cell r="K1148" t="str">
            <v>SHINGLE SPRINGS SUB</v>
          </cell>
          <cell r="L1148">
            <v>3</v>
          </cell>
          <cell r="M1148">
            <v>153652108</v>
          </cell>
          <cell r="N1148" t="str">
            <v>First pole from Bank 3 Feeder 2108 Shingle Springs Substation</v>
          </cell>
          <cell r="O1148" t="str">
            <v>Energy Storage</v>
          </cell>
          <cell r="P1148">
            <v>3</v>
          </cell>
          <cell r="T1148">
            <v>42101</v>
          </cell>
          <cell r="U1148" t="str">
            <v>Export</v>
          </cell>
        </row>
        <row r="1149">
          <cell r="A1149" t="str">
            <v>1145-RD</v>
          </cell>
          <cell r="B1149" t="str">
            <v>Utilastore Shingle Springs 4</v>
          </cell>
          <cell r="C1149" t="str">
            <v>Ellis Maxwell (ET) Ernst</v>
          </cell>
          <cell r="D1149" t="str">
            <v>CPUC</v>
          </cell>
          <cell r="E1149" t="str">
            <v>Rule 21 (2014)</v>
          </cell>
          <cell r="F1149" t="str">
            <v>Fast Track</v>
          </cell>
          <cell r="G1149" t="str">
            <v>Energy Only</v>
          </cell>
          <cell r="H1149" t="str">
            <v>Withdrawn</v>
          </cell>
          <cell r="I1149" t="str">
            <v>Withdrawn</v>
          </cell>
          <cell r="J1149" t="str">
            <v>21 kV</v>
          </cell>
          <cell r="K1149" t="str">
            <v>SHINGLE SPRINGS SUB</v>
          </cell>
          <cell r="L1149">
            <v>3</v>
          </cell>
          <cell r="M1149">
            <v>153652108</v>
          </cell>
          <cell r="N1149" t="str">
            <v>Shingle Springs 3 Bus</v>
          </cell>
          <cell r="O1149" t="str">
            <v>Energy Storage</v>
          </cell>
          <cell r="P1149">
            <v>3</v>
          </cell>
          <cell r="T1149">
            <v>42101</v>
          </cell>
          <cell r="U1149" t="str">
            <v>Export</v>
          </cell>
        </row>
        <row r="1150">
          <cell r="A1150" t="str">
            <v>1146-RD</v>
          </cell>
          <cell r="B1150" t="str">
            <v>Genentech Inc</v>
          </cell>
          <cell r="C1150" t="str">
            <v>Josh (ET) Glidden</v>
          </cell>
          <cell r="D1150" t="str">
            <v>CPUC</v>
          </cell>
          <cell r="E1150" t="str">
            <v>Rule 21 (2014)</v>
          </cell>
          <cell r="F1150" t="str">
            <v>Detailed Study</v>
          </cell>
          <cell r="G1150" t="str">
            <v>Energy Only</v>
          </cell>
          <cell r="H1150" t="str">
            <v>Withdrawn</v>
          </cell>
          <cell r="I1150" t="str">
            <v>Withdrawn</v>
          </cell>
          <cell r="J1150" t="str">
            <v>12 kV</v>
          </cell>
          <cell r="K1150" t="str">
            <v>EAST GRAND SUB</v>
          </cell>
          <cell r="L1150">
            <v>5</v>
          </cell>
          <cell r="M1150">
            <v>22571114</v>
          </cell>
          <cell r="O1150" t="str">
            <v>Cogeneration</v>
          </cell>
          <cell r="P1150">
            <v>7.2</v>
          </cell>
          <cell r="Q1150">
            <v>42408</v>
          </cell>
          <cell r="U1150" t="str">
            <v>Non-Export</v>
          </cell>
        </row>
        <row r="1151">
          <cell r="A1151" t="str">
            <v>1147-RD</v>
          </cell>
          <cell r="B1151" t="str">
            <v>City of Lathrop</v>
          </cell>
          <cell r="C1151" t="str">
            <v>Lynn (ET) Nunez</v>
          </cell>
          <cell r="D1151" t="str">
            <v>CPUC</v>
          </cell>
          <cell r="E1151" t="str">
            <v>Rule 21 (2014)</v>
          </cell>
          <cell r="F1151" t="str">
            <v>Fast Track</v>
          </cell>
          <cell r="G1151" t="str">
            <v>Energy Only</v>
          </cell>
          <cell r="H1151" t="str">
            <v>Commercial</v>
          </cell>
          <cell r="I1151" t="str">
            <v>Commercial</v>
          </cell>
          <cell r="J1151" t="str">
            <v>17 kV</v>
          </cell>
          <cell r="K1151" t="str">
            <v>VIERRA SUB</v>
          </cell>
          <cell r="L1151" t="str">
            <v>BANK 1</v>
          </cell>
          <cell r="M1151">
            <v>162701703</v>
          </cell>
          <cell r="O1151" t="str">
            <v>Solar PV</v>
          </cell>
          <cell r="P1151">
            <v>0.34200000000000003</v>
          </cell>
          <cell r="Q1151">
            <v>42102</v>
          </cell>
          <cell r="U1151" t="str">
            <v>RESBCT</v>
          </cell>
        </row>
        <row r="1152">
          <cell r="A1152" t="str">
            <v>1148-RD</v>
          </cell>
          <cell r="B1152" t="str">
            <v>Blue Mountain Electric Company</v>
          </cell>
          <cell r="C1152" t="str">
            <v>Lynn (ET) Nunez</v>
          </cell>
          <cell r="D1152" t="str">
            <v>CPUC</v>
          </cell>
          <cell r="E1152" t="str">
            <v>Rule 21 (2014)</v>
          </cell>
          <cell r="F1152" t="str">
            <v>Detailed Study</v>
          </cell>
          <cell r="G1152" t="str">
            <v>Energy Only</v>
          </cell>
          <cell r="H1152" t="str">
            <v>Withdrawn</v>
          </cell>
          <cell r="I1152" t="str">
            <v>Withdrawn</v>
          </cell>
          <cell r="J1152" t="str">
            <v>12 kV</v>
          </cell>
          <cell r="K1152" t="str">
            <v>WEST POINT PH</v>
          </cell>
          <cell r="M1152">
            <v>163201102</v>
          </cell>
          <cell r="N1152" t="str">
            <v>38°22'43.25"N/120°31'09.05"</v>
          </cell>
          <cell r="O1152" t="str">
            <v>Biomass</v>
          </cell>
          <cell r="P1152">
            <v>3</v>
          </cell>
          <cell r="T1152">
            <v>42202</v>
          </cell>
          <cell r="U1152" t="str">
            <v>Export</v>
          </cell>
        </row>
        <row r="1153">
          <cell r="A1153" t="str">
            <v>1149-WD</v>
          </cell>
          <cell r="B1153" t="str">
            <v>50002 SCWA Ponds 1 and 2</v>
          </cell>
          <cell r="C1153" t="str">
            <v>Matt (ET) Chambers</v>
          </cell>
          <cell r="D1153" t="str">
            <v>FERC</v>
          </cell>
          <cell r="E1153" t="str">
            <v>GIP (2014)</v>
          </cell>
          <cell r="F1153" t="str">
            <v>Fast Track</v>
          </cell>
          <cell r="G1153" t="str">
            <v>Energy Only</v>
          </cell>
          <cell r="H1153" t="str">
            <v>Withdrawn</v>
          </cell>
          <cell r="I1153" t="str">
            <v>Withdrawn</v>
          </cell>
          <cell r="J1153" t="str">
            <v>12 kV</v>
          </cell>
          <cell r="K1153" t="str">
            <v>BASALT SUB</v>
          </cell>
          <cell r="L1153">
            <v>2</v>
          </cell>
          <cell r="M1153">
            <v>42461106</v>
          </cell>
          <cell r="N1153" t="str">
            <v>Feeder line just south of RR</v>
          </cell>
          <cell r="O1153" t="str">
            <v>Solar PV</v>
          </cell>
          <cell r="P1153">
            <v>2</v>
          </cell>
          <cell r="Q1153">
            <v>42277</v>
          </cell>
          <cell r="U1153" t="str">
            <v>Export</v>
          </cell>
        </row>
        <row r="1154">
          <cell r="A1154" t="str">
            <v>1150-WD</v>
          </cell>
          <cell r="B1154" t="str">
            <v>50004 SCWA R5 Pond</v>
          </cell>
          <cell r="C1154" t="str">
            <v>Matt (ET) Chambers</v>
          </cell>
          <cell r="D1154" t="str">
            <v>FERC</v>
          </cell>
          <cell r="E1154" t="str">
            <v>GIP (2014)</v>
          </cell>
          <cell r="F1154" t="str">
            <v>Fast Track</v>
          </cell>
          <cell r="G1154" t="str">
            <v>Energy Only</v>
          </cell>
          <cell r="H1154" t="str">
            <v>Withdrawn</v>
          </cell>
          <cell r="I1154" t="str">
            <v>Withdrawn</v>
          </cell>
          <cell r="J1154" t="str">
            <v>12 kV</v>
          </cell>
          <cell r="K1154" t="str">
            <v>SONOMA A SUB</v>
          </cell>
          <cell r="M1154">
            <v>42721105</v>
          </cell>
          <cell r="N1154" t="str">
            <v>See site plan</v>
          </cell>
          <cell r="O1154" t="str">
            <v>Solar PV</v>
          </cell>
          <cell r="P1154">
            <v>2</v>
          </cell>
          <cell r="Q1154">
            <v>42271</v>
          </cell>
          <cell r="T1154">
            <v>42534</v>
          </cell>
          <cell r="U1154" t="str">
            <v>Export</v>
          </cell>
        </row>
        <row r="1155">
          <cell r="A1155" t="str">
            <v>1151-RD</v>
          </cell>
          <cell r="B1155" t="str">
            <v>North Fork Community Power</v>
          </cell>
          <cell r="C1155" t="str">
            <v>Martha (ET) Baeli</v>
          </cell>
          <cell r="D1155" t="str">
            <v>CPUC</v>
          </cell>
          <cell r="E1155" t="str">
            <v>Rule 21 (2014)</v>
          </cell>
          <cell r="F1155" t="str">
            <v>Detailed Study</v>
          </cell>
          <cell r="G1155" t="str">
            <v>Energy Only</v>
          </cell>
          <cell r="H1155" t="str">
            <v>Withdrawn</v>
          </cell>
          <cell r="I1155" t="str">
            <v>Withdrawn</v>
          </cell>
          <cell r="J1155" t="str">
            <v>12 kV</v>
          </cell>
          <cell r="K1155" t="str">
            <v>SAN JOAQUIN #3 PH</v>
          </cell>
          <cell r="M1155">
            <v>252531103</v>
          </cell>
          <cell r="N1155" t="str">
            <v>37°23'51.485N/119°49'76.3772 connected to PGE pole at 37°14'00.7"N/119°29'51.5"W</v>
          </cell>
          <cell r="O1155" t="str">
            <v>Biomass</v>
          </cell>
          <cell r="P1155">
            <v>2</v>
          </cell>
          <cell r="T1155">
            <v>42213</v>
          </cell>
          <cell r="U1155" t="str">
            <v>Export</v>
          </cell>
        </row>
        <row r="1156">
          <cell r="A1156" t="str">
            <v>1152-RD</v>
          </cell>
          <cell r="B1156" t="str">
            <v>2090 Larzabal</v>
          </cell>
          <cell r="C1156" t="str">
            <v>Lynn (ET) Nunez</v>
          </cell>
          <cell r="D1156" t="str">
            <v>CPUC</v>
          </cell>
          <cell r="E1156" t="str">
            <v>Rule 21 (2014)</v>
          </cell>
          <cell r="F1156" t="str">
            <v>Fast Track</v>
          </cell>
          <cell r="G1156" t="str">
            <v>Energy Only</v>
          </cell>
          <cell r="H1156" t="str">
            <v>Withdrawn</v>
          </cell>
          <cell r="I1156" t="str">
            <v>Withdrawn</v>
          </cell>
          <cell r="J1156" t="str">
            <v>12 kV</v>
          </cell>
          <cell r="K1156" t="str">
            <v>TYLER SUB</v>
          </cell>
          <cell r="M1156">
            <v>103571104</v>
          </cell>
          <cell r="O1156" t="str">
            <v>Solar PV</v>
          </cell>
          <cell r="P1156">
            <v>1</v>
          </cell>
          <cell r="T1156">
            <v>42115</v>
          </cell>
          <cell r="U1156" t="str">
            <v>Export</v>
          </cell>
        </row>
        <row r="1157">
          <cell r="A1157" t="str">
            <v>1153-RD</v>
          </cell>
          <cell r="B1157" t="str">
            <v>CAKEBREAD CELLARS</v>
          </cell>
          <cell r="C1157" t="str">
            <v>Josh (ET) Glidden</v>
          </cell>
          <cell r="D1157" t="str">
            <v>CPUC</v>
          </cell>
          <cell r="E1157" t="str">
            <v>Rule 21 (2014)</v>
          </cell>
          <cell r="F1157" t="str">
            <v>Fast Track</v>
          </cell>
          <cell r="G1157" t="str">
            <v>Energy Only</v>
          </cell>
          <cell r="H1157" t="str">
            <v>Implementation</v>
          </cell>
          <cell r="I1157" t="str">
            <v>Active</v>
          </cell>
          <cell r="J1157" t="str">
            <v>21 kV</v>
          </cell>
          <cell r="M1157">
            <v>43292102</v>
          </cell>
          <cell r="O1157" t="str">
            <v>Gas Turbine</v>
          </cell>
          <cell r="P1157">
            <v>6.5000000000000002E-2</v>
          </cell>
          <cell r="Q1157">
            <v>42200</v>
          </cell>
          <cell r="U1157" t="str">
            <v>Non-Export</v>
          </cell>
        </row>
        <row r="1158">
          <cell r="A1158" t="str">
            <v>1154-RD</v>
          </cell>
          <cell r="B1158" t="str">
            <v>HVM LLC</v>
          </cell>
          <cell r="C1158" t="str">
            <v>BCH_WM_EGICV</v>
          </cell>
          <cell r="D1158" t="str">
            <v>CPUC</v>
          </cell>
          <cell r="E1158" t="str">
            <v>Rule 21 (2014)</v>
          </cell>
          <cell r="F1158" t="str">
            <v>Fast Track</v>
          </cell>
          <cell r="G1158" t="str">
            <v>Energy Only</v>
          </cell>
          <cell r="H1158" t="str">
            <v>Commercial</v>
          </cell>
          <cell r="I1158" t="str">
            <v>Commercial</v>
          </cell>
          <cell r="J1158" t="str">
            <v>12 kV</v>
          </cell>
          <cell r="M1158">
            <v>253701103</v>
          </cell>
          <cell r="O1158" t="str">
            <v>Battery Storage</v>
          </cell>
          <cell r="P1158">
            <v>1.7999999999999999E-2</v>
          </cell>
          <cell r="Q1158">
            <v>42165</v>
          </cell>
          <cell r="U1158" t="str">
            <v>Non-Export</v>
          </cell>
        </row>
        <row r="1159">
          <cell r="A1159" t="str">
            <v>1155-RD</v>
          </cell>
          <cell r="B1159" t="str">
            <v>ESA SERVICES INC</v>
          </cell>
          <cell r="C1159" t="str">
            <v>BCH_WM_EGICV</v>
          </cell>
          <cell r="D1159" t="str">
            <v>CPUC</v>
          </cell>
          <cell r="E1159" t="str">
            <v>Rule 21 (2014)</v>
          </cell>
          <cell r="F1159" t="str">
            <v>Fast Track</v>
          </cell>
          <cell r="G1159" t="str">
            <v>Energy Only</v>
          </cell>
          <cell r="H1159" t="str">
            <v>Commercial</v>
          </cell>
          <cell r="I1159" t="str">
            <v>Commercial</v>
          </cell>
          <cell r="J1159" t="str">
            <v>12 kV</v>
          </cell>
          <cell r="K1159" t="str">
            <v>WEST SACRAMENTO SUB</v>
          </cell>
          <cell r="M1159">
            <v>63131104</v>
          </cell>
          <cell r="O1159" t="str">
            <v>Battery Storage</v>
          </cell>
          <cell r="P1159">
            <v>3.5999999999999997E-2</v>
          </cell>
          <cell r="Q1159">
            <v>42165</v>
          </cell>
          <cell r="S1159">
            <v>42187</v>
          </cell>
          <cell r="U1159" t="str">
            <v>Non-Export</v>
          </cell>
        </row>
        <row r="1160">
          <cell r="A1160" t="str">
            <v>1156-WD</v>
          </cell>
          <cell r="B1160" t="str">
            <v>Shingle Springs</v>
          </cell>
          <cell r="C1160" t="str">
            <v>Ellis Maxwell (ET) Ernst</v>
          </cell>
          <cell r="D1160" t="str">
            <v>FERC</v>
          </cell>
          <cell r="E1160" t="str">
            <v>GIP (2014)</v>
          </cell>
          <cell r="F1160" t="str">
            <v>Fast Track</v>
          </cell>
          <cell r="G1160" t="str">
            <v>Energy Only</v>
          </cell>
          <cell r="H1160" t="str">
            <v>Withdrawn</v>
          </cell>
          <cell r="I1160" t="str">
            <v>Withdrawn</v>
          </cell>
          <cell r="J1160" t="str">
            <v>21 kV</v>
          </cell>
          <cell r="K1160" t="str">
            <v>SHINGLE SPRINGS SUB</v>
          </cell>
          <cell r="L1160">
            <v>2</v>
          </cell>
          <cell r="M1160">
            <v>153652105</v>
          </cell>
          <cell r="N1160" t="str">
            <v>Shingle Springs Bank #s Feeder 2105</v>
          </cell>
          <cell r="O1160" t="str">
            <v>Energy Storage (Battery)</v>
          </cell>
          <cell r="P1160">
            <v>4</v>
          </cell>
          <cell r="U1160" t="str">
            <v>Export</v>
          </cell>
        </row>
        <row r="1161">
          <cell r="A1161" t="str">
            <v>1157-WD</v>
          </cell>
          <cell r="B1161" t="str">
            <v>Chevron 8.5</v>
          </cell>
          <cell r="C1161" t="str">
            <v>Larry (ET) Doleman</v>
          </cell>
          <cell r="D1161" t="str">
            <v>FERC</v>
          </cell>
          <cell r="E1161" t="str">
            <v>GIP (2014)</v>
          </cell>
          <cell r="F1161" t="str">
            <v>Independent Study</v>
          </cell>
          <cell r="G1161" t="str">
            <v>Full Capacity</v>
          </cell>
          <cell r="H1161" t="str">
            <v>Commercial</v>
          </cell>
          <cell r="I1161" t="str">
            <v>Commercial</v>
          </cell>
          <cell r="J1161" t="str">
            <v>12 kV</v>
          </cell>
          <cell r="K1161" t="str">
            <v>RICHMOND R SUB</v>
          </cell>
          <cell r="L1161">
            <v>2</v>
          </cell>
          <cell r="M1161">
            <v>13471120</v>
          </cell>
          <cell r="O1161" t="str">
            <v>Solar PV</v>
          </cell>
          <cell r="P1161">
            <v>8.5</v>
          </cell>
          <cell r="Q1161">
            <v>42416</v>
          </cell>
          <cell r="S1161">
            <v>43083</v>
          </cell>
          <cell r="U1161" t="str">
            <v>Export</v>
          </cell>
        </row>
        <row r="1162">
          <cell r="A1162" t="str">
            <v>1158-WD</v>
          </cell>
          <cell r="B1162" t="str">
            <v>Sonoma Valley PV 100kW</v>
          </cell>
          <cell r="C1162" t="str">
            <v>Ellis Maxwell (ET) Ernst</v>
          </cell>
          <cell r="D1162" t="str">
            <v>FERC</v>
          </cell>
          <cell r="E1162" t="str">
            <v>GIP (2014)</v>
          </cell>
          <cell r="F1162" t="str">
            <v>Fast Track</v>
          </cell>
          <cell r="G1162" t="str">
            <v>Energy Only</v>
          </cell>
          <cell r="H1162" t="str">
            <v>Withdrawn</v>
          </cell>
          <cell r="I1162" t="str">
            <v>Withdrawn</v>
          </cell>
          <cell r="J1162" t="str">
            <v>12 kV</v>
          </cell>
          <cell r="K1162" t="str">
            <v>SONOMA A SUB</v>
          </cell>
          <cell r="M1162">
            <v>42721105</v>
          </cell>
          <cell r="N1162" t="str">
            <v>POI will not change</v>
          </cell>
          <cell r="O1162" t="str">
            <v>Solar PV</v>
          </cell>
          <cell r="P1162">
            <v>0.1</v>
          </cell>
          <cell r="U1162" t="str">
            <v>Export</v>
          </cell>
        </row>
        <row r="1163">
          <cell r="A1163" t="str">
            <v>1159-RD</v>
          </cell>
          <cell r="B1163" t="str">
            <v>Kaiser Foundation Health Plan Inc</v>
          </cell>
          <cell r="C1163" t="str">
            <v>BCH_WM_EGICV</v>
          </cell>
          <cell r="D1163" t="str">
            <v>CPUC</v>
          </cell>
          <cell r="E1163" t="str">
            <v>Rule 21 (2014)</v>
          </cell>
          <cell r="F1163" t="str">
            <v>Fast Track</v>
          </cell>
          <cell r="G1163" t="str">
            <v>Energy Only</v>
          </cell>
          <cell r="H1163" t="str">
            <v>Commercial</v>
          </cell>
          <cell r="I1163" t="str">
            <v>Commercial</v>
          </cell>
          <cell r="J1163" t="str">
            <v>12 kV</v>
          </cell>
          <cell r="K1163" t="str">
            <v>LAS GALLINAS A SUB</v>
          </cell>
          <cell r="M1163">
            <v>42991104</v>
          </cell>
          <cell r="O1163" t="str">
            <v>Battery Storage</v>
          </cell>
          <cell r="P1163">
            <v>0.03</v>
          </cell>
          <cell r="Q1163">
            <v>42220</v>
          </cell>
          <cell r="U1163" t="str">
            <v>Non-Export</v>
          </cell>
        </row>
        <row r="1164">
          <cell r="A1164" t="str">
            <v>1160-RD</v>
          </cell>
          <cell r="B1164" t="str">
            <v>10005 Peggy Orrison</v>
          </cell>
          <cell r="C1164" t="str">
            <v>Sarah Kodaimati</v>
          </cell>
          <cell r="D1164" t="str">
            <v>CPUC</v>
          </cell>
          <cell r="E1164" t="str">
            <v>Rule 21 (2014)</v>
          </cell>
          <cell r="F1164" t="str">
            <v>Fast Track</v>
          </cell>
          <cell r="G1164" t="str">
            <v>Energy Only</v>
          </cell>
          <cell r="H1164" t="str">
            <v>Withdrawn</v>
          </cell>
          <cell r="I1164" t="str">
            <v>Withdrawn</v>
          </cell>
          <cell r="J1164" t="str">
            <v>12 kV</v>
          </cell>
          <cell r="K1164" t="str">
            <v>GUERNSEY SUB</v>
          </cell>
          <cell r="L1164">
            <v>1</v>
          </cell>
          <cell r="M1164">
            <v>252661104</v>
          </cell>
          <cell r="O1164" t="str">
            <v>Solar PV</v>
          </cell>
          <cell r="P1164">
            <v>3</v>
          </cell>
          <cell r="T1164">
            <v>42135</v>
          </cell>
          <cell r="U1164" t="str">
            <v>Export</v>
          </cell>
        </row>
        <row r="1165">
          <cell r="A1165" t="str">
            <v>1161-WD</v>
          </cell>
          <cell r="B1165" t="str">
            <v>50001 SCWA North and South Ponds</v>
          </cell>
          <cell r="C1165" t="str">
            <v>Larry (ET) Doleman</v>
          </cell>
          <cell r="D1165" t="str">
            <v>FERC</v>
          </cell>
          <cell r="E1165" t="str">
            <v>GIP (2014)</v>
          </cell>
          <cell r="F1165" t="str">
            <v>Independent Study</v>
          </cell>
          <cell r="H1165" t="str">
            <v>Withdrawn</v>
          </cell>
          <cell r="I1165" t="str">
            <v>Withdrawn</v>
          </cell>
          <cell r="J1165" t="str">
            <v>12 kV</v>
          </cell>
          <cell r="K1165" t="str">
            <v>FULTON SUB</v>
          </cell>
          <cell r="M1165">
            <v>42561102</v>
          </cell>
          <cell r="O1165" t="str">
            <v>Solar PV</v>
          </cell>
          <cell r="P1165">
            <v>7</v>
          </cell>
          <cell r="Q1165">
            <v>42373</v>
          </cell>
          <cell r="T1165">
            <v>42447</v>
          </cell>
          <cell r="U1165" t="str">
            <v>Export</v>
          </cell>
        </row>
        <row r="1166">
          <cell r="A1166" t="str">
            <v>1162-WD</v>
          </cell>
          <cell r="B1166" t="str">
            <v>Golden Valley Energy Storage</v>
          </cell>
          <cell r="C1166" t="str">
            <v>Larry (ET) Doleman</v>
          </cell>
          <cell r="D1166" t="str">
            <v>FERC</v>
          </cell>
          <cell r="E1166" t="str">
            <v>GIP (2014)</v>
          </cell>
          <cell r="F1166" t="str">
            <v>Independent Study</v>
          </cell>
          <cell r="H1166" t="str">
            <v>Withdrawn</v>
          </cell>
          <cell r="I1166" t="str">
            <v>Withdrawn</v>
          </cell>
          <cell r="J1166" t="str">
            <v>115 kV</v>
          </cell>
          <cell r="K1166" t="str">
            <v>WEST FRESNO SUB</v>
          </cell>
          <cell r="M1166" t="str">
            <v>GILL RANCH 115 TAP</v>
          </cell>
          <cell r="N1166" t="str">
            <v>PG&amp;E SW 163, Gill Ranch Substation</v>
          </cell>
          <cell r="O1166" t="str">
            <v>Turbo expander</v>
          </cell>
          <cell r="P1166">
            <v>15.3</v>
          </cell>
          <cell r="U1166" t="str">
            <v>Export</v>
          </cell>
        </row>
        <row r="1167">
          <cell r="A1167" t="str">
            <v>1163-RD</v>
          </cell>
          <cell r="B1167" t="str">
            <v>PARESH PATEL ETAL</v>
          </cell>
          <cell r="C1167" t="str">
            <v>BCH_WM_EGICV</v>
          </cell>
          <cell r="D1167" t="str">
            <v>CPUC</v>
          </cell>
          <cell r="E1167" t="str">
            <v>Rule 21 (2014)</v>
          </cell>
          <cell r="F1167" t="str">
            <v>Fast Track</v>
          </cell>
          <cell r="G1167" t="str">
            <v>Energy Only</v>
          </cell>
          <cell r="H1167" t="str">
            <v>Commercial</v>
          </cell>
          <cell r="I1167" t="str">
            <v>Commercial</v>
          </cell>
          <cell r="J1167" t="str">
            <v>21 kV</v>
          </cell>
          <cell r="K1167" t="str">
            <v>MONTAGUE SUB</v>
          </cell>
          <cell r="L1167">
            <v>1</v>
          </cell>
          <cell r="M1167">
            <v>83892102</v>
          </cell>
          <cell r="O1167" t="str">
            <v>Battery Storage</v>
          </cell>
          <cell r="P1167">
            <v>1.7999999999999999E-2</v>
          </cell>
          <cell r="Q1167">
            <v>42215</v>
          </cell>
          <cell r="U1167" t="str">
            <v>Non-Export</v>
          </cell>
        </row>
        <row r="1168">
          <cell r="A1168" t="str">
            <v>1164-RD</v>
          </cell>
          <cell r="B1168" t="str">
            <v>Macpherson Oil Company</v>
          </cell>
          <cell r="C1168" t="str">
            <v>Lynn (ET) Nunez</v>
          </cell>
          <cell r="D1168" t="str">
            <v>CPUC</v>
          </cell>
          <cell r="E1168" t="str">
            <v>Rule 21 (2014)</v>
          </cell>
          <cell r="F1168" t="str">
            <v>Fast Track</v>
          </cell>
          <cell r="G1168" t="str">
            <v>Energy Only</v>
          </cell>
          <cell r="H1168" t="str">
            <v>Withdrawn</v>
          </cell>
          <cell r="I1168" t="str">
            <v>Withdrawn</v>
          </cell>
          <cell r="J1168" t="str">
            <v>12 kV</v>
          </cell>
          <cell r="K1168" t="str">
            <v>POSO MTN SUB</v>
          </cell>
          <cell r="L1168" t="str">
            <v>BANK 1</v>
          </cell>
          <cell r="M1168">
            <v>253642103</v>
          </cell>
          <cell r="N1168" t="str">
            <v>METER 1010001543</v>
          </cell>
          <cell r="O1168" t="str">
            <v>Solar PV</v>
          </cell>
          <cell r="P1168">
            <v>8</v>
          </cell>
          <cell r="Q1168">
            <v>42214</v>
          </cell>
          <cell r="U1168" t="str">
            <v>Non-Export</v>
          </cell>
        </row>
        <row r="1169">
          <cell r="A1169" t="str">
            <v>1165-RD</v>
          </cell>
          <cell r="B1169" t="str">
            <v>City of Grass Valley</v>
          </cell>
          <cell r="C1169" t="str">
            <v>Martha (ET) Baeli</v>
          </cell>
          <cell r="D1169" t="str">
            <v>CPUC</v>
          </cell>
          <cell r="E1169" t="str">
            <v>Rule 21 (2014)</v>
          </cell>
          <cell r="F1169" t="str">
            <v>Fast Track</v>
          </cell>
          <cell r="G1169" t="str">
            <v>Energy Only</v>
          </cell>
          <cell r="H1169" t="str">
            <v>Commercial</v>
          </cell>
          <cell r="I1169" t="str">
            <v>Commercial</v>
          </cell>
          <cell r="J1169" t="str">
            <v>12 kV</v>
          </cell>
          <cell r="K1169" t="str">
            <v>BRUNSWICK SUB</v>
          </cell>
          <cell r="M1169">
            <v>152481110</v>
          </cell>
          <cell r="O1169" t="str">
            <v>Solar PV</v>
          </cell>
          <cell r="P1169">
            <v>0.621</v>
          </cell>
          <cell r="Q1169">
            <v>42214</v>
          </cell>
          <cell r="S1169">
            <v>42571</v>
          </cell>
          <cell r="U1169" t="str">
            <v>RESBCT</v>
          </cell>
        </row>
        <row r="1170">
          <cell r="A1170" t="str">
            <v>1166-RD</v>
          </cell>
          <cell r="B1170" t="str">
            <v>ALFRED GRABISCH</v>
          </cell>
          <cell r="C1170" t="str">
            <v>Josh (ET) Glidden</v>
          </cell>
          <cell r="D1170" t="str">
            <v>CPUC</v>
          </cell>
          <cell r="E1170" t="str">
            <v>Rule 21 (2014)</v>
          </cell>
          <cell r="F1170" t="str">
            <v>Fast Track</v>
          </cell>
          <cell r="G1170" t="str">
            <v>Energy Only</v>
          </cell>
          <cell r="H1170" t="str">
            <v>Withdrawn</v>
          </cell>
          <cell r="I1170" t="str">
            <v>Withdrawn</v>
          </cell>
          <cell r="J1170" t="str">
            <v>21 kV</v>
          </cell>
          <cell r="K1170" t="str">
            <v>MOSHER SUB</v>
          </cell>
          <cell r="M1170">
            <v>163722107</v>
          </cell>
          <cell r="O1170" t="str">
            <v>Solar PV</v>
          </cell>
          <cell r="P1170">
            <v>1E-3</v>
          </cell>
          <cell r="Q1170">
            <v>42107</v>
          </cell>
          <cell r="U1170" t="str">
            <v>Non-Export</v>
          </cell>
        </row>
        <row r="1171">
          <cell r="A1171" t="str">
            <v>1167-WD</v>
          </cell>
          <cell r="B1171" t="str">
            <v>South Fork Powerhouse</v>
          </cell>
          <cell r="C1171" t="str">
            <v>Heather (ET) Phillips</v>
          </cell>
          <cell r="D1171" t="str">
            <v>FERC</v>
          </cell>
          <cell r="E1171" t="str">
            <v>GIP (2014)</v>
          </cell>
          <cell r="F1171" t="str">
            <v>Independent Study</v>
          </cell>
          <cell r="G1171" t="str">
            <v>Energy Only</v>
          </cell>
          <cell r="H1171" t="str">
            <v>Implementation</v>
          </cell>
          <cell r="I1171" t="str">
            <v>Active</v>
          </cell>
          <cell r="J1171" t="str">
            <v>12 kV</v>
          </cell>
          <cell r="K1171" t="str">
            <v>APPLE HILL SUB</v>
          </cell>
          <cell r="L1171">
            <v>2</v>
          </cell>
          <cell r="M1171">
            <v>1104</v>
          </cell>
          <cell r="N1171" t="str">
            <v>Pole No. 070663</v>
          </cell>
          <cell r="O1171" t="str">
            <v>Hydro</v>
          </cell>
          <cell r="P1171">
            <v>2.68</v>
          </cell>
          <cell r="Q1171">
            <v>42528</v>
          </cell>
          <cell r="U1171" t="str">
            <v>Export</v>
          </cell>
        </row>
        <row r="1172">
          <cell r="A1172" t="str">
            <v>1168-WD</v>
          </cell>
          <cell r="B1172" t="str">
            <v>Peacock Phase II</v>
          </cell>
          <cell r="C1172" t="str">
            <v>Ellis Maxwell (ET) Ernst</v>
          </cell>
          <cell r="D1172" t="str">
            <v>FERC</v>
          </cell>
          <cell r="E1172" t="str">
            <v>GIP (2014)</v>
          </cell>
          <cell r="F1172" t="str">
            <v>Fast Track</v>
          </cell>
          <cell r="G1172" t="str">
            <v>Energy Only</v>
          </cell>
          <cell r="H1172" t="str">
            <v>Withdrawn</v>
          </cell>
          <cell r="I1172" t="str">
            <v>Withdrawn</v>
          </cell>
          <cell r="J1172" t="str">
            <v>12 kV</v>
          </cell>
          <cell r="K1172" t="str">
            <v>OROSI SUB</v>
          </cell>
          <cell r="L1172">
            <v>1</v>
          </cell>
          <cell r="M1172">
            <v>1103</v>
          </cell>
          <cell r="O1172" t="str">
            <v>Solar PV</v>
          </cell>
          <cell r="P1172">
            <v>1.4</v>
          </cell>
          <cell r="U1172" t="str">
            <v>Export</v>
          </cell>
        </row>
        <row r="1173">
          <cell r="A1173" t="str">
            <v>1169-WD</v>
          </cell>
          <cell r="B1173" t="str">
            <v>Sirius Solar Phase II</v>
          </cell>
          <cell r="C1173" t="str">
            <v>Ellis Maxwell (ET) Ernst</v>
          </cell>
          <cell r="D1173" t="str">
            <v>FERC</v>
          </cell>
          <cell r="E1173" t="str">
            <v>GIP (2014)</v>
          </cell>
          <cell r="F1173" t="str">
            <v>Fast Track</v>
          </cell>
          <cell r="G1173" t="str">
            <v>Energy Only</v>
          </cell>
          <cell r="H1173" t="str">
            <v>Withdrawn</v>
          </cell>
          <cell r="I1173" t="str">
            <v>Withdrawn</v>
          </cell>
          <cell r="J1173" t="str">
            <v>12 kV</v>
          </cell>
          <cell r="K1173" t="str">
            <v>WILSON SUB</v>
          </cell>
          <cell r="L1173">
            <v>3</v>
          </cell>
          <cell r="M1173">
            <v>1103</v>
          </cell>
          <cell r="O1173" t="str">
            <v>Solar PV</v>
          </cell>
          <cell r="P1173">
            <v>1.49</v>
          </cell>
          <cell r="U1173" t="str">
            <v>Export</v>
          </cell>
        </row>
        <row r="1174">
          <cell r="A1174" t="str">
            <v>1170-RD</v>
          </cell>
          <cell r="B1174" t="str">
            <v>Esparto Community Services District</v>
          </cell>
          <cell r="C1174" t="str">
            <v>Martha (ET) Baeli</v>
          </cell>
          <cell r="D1174" t="str">
            <v>CPUC</v>
          </cell>
          <cell r="E1174" t="str">
            <v>Rule 21 (2014)</v>
          </cell>
          <cell r="F1174" t="str">
            <v>Fast Track</v>
          </cell>
          <cell r="G1174" t="str">
            <v>Energy Only</v>
          </cell>
          <cell r="H1174" t="str">
            <v>Commercial</v>
          </cell>
          <cell r="I1174" t="str">
            <v>Commercial</v>
          </cell>
          <cell r="J1174" t="str">
            <v>12 kV</v>
          </cell>
          <cell r="K1174" t="str">
            <v>MADISON SUB</v>
          </cell>
          <cell r="M1174">
            <v>63171103</v>
          </cell>
          <cell r="O1174" t="str">
            <v>Solar PV</v>
          </cell>
          <cell r="P1174">
            <v>3.4000000000000002E-2</v>
          </cell>
          <cell r="Q1174">
            <v>42216</v>
          </cell>
          <cell r="S1174">
            <v>42416</v>
          </cell>
          <cell r="U1174" t="str">
            <v>RESBCT</v>
          </cell>
        </row>
        <row r="1175">
          <cell r="A1175" t="str">
            <v>1171-RD</v>
          </cell>
          <cell r="B1175" t="str">
            <v>2158 S Stroing</v>
          </cell>
          <cell r="C1175" t="str">
            <v>Bennett Chabot</v>
          </cell>
          <cell r="D1175" t="str">
            <v>FERC</v>
          </cell>
          <cell r="E1175" t="str">
            <v>WDT-GIPREV</v>
          </cell>
          <cell r="F1175" t="str">
            <v>Fast Track</v>
          </cell>
          <cell r="G1175" t="str">
            <v>Energy Only</v>
          </cell>
          <cell r="H1175" t="str">
            <v>Withdrawn</v>
          </cell>
          <cell r="I1175" t="str">
            <v>Withdrawn</v>
          </cell>
          <cell r="J1175" t="str">
            <v>12 kV</v>
          </cell>
          <cell r="K1175" t="str">
            <v>RED BLUFF SUB</v>
          </cell>
          <cell r="M1175">
            <v>103541103</v>
          </cell>
          <cell r="O1175" t="str">
            <v>Solar PV,Solar PV</v>
          </cell>
          <cell r="P1175">
            <v>0.7</v>
          </cell>
          <cell r="Q1175">
            <v>42492</v>
          </cell>
          <cell r="T1175">
            <v>42674</v>
          </cell>
          <cell r="U1175" t="str">
            <v>Export</v>
          </cell>
        </row>
        <row r="1176">
          <cell r="A1176" t="str">
            <v>1172-RD</v>
          </cell>
          <cell r="B1176" t="str">
            <v>Altera Corporation</v>
          </cell>
          <cell r="C1176" t="str">
            <v>Sarah Kodaimati</v>
          </cell>
          <cell r="D1176" t="str">
            <v>CPUC</v>
          </cell>
          <cell r="E1176" t="str">
            <v>Rule 21 (2014)</v>
          </cell>
          <cell r="F1176" t="str">
            <v>Fast Track</v>
          </cell>
          <cell r="G1176" t="str">
            <v>Energy Only</v>
          </cell>
          <cell r="H1176" t="str">
            <v>Withdrawn</v>
          </cell>
          <cell r="I1176" t="str">
            <v>Withdrawn</v>
          </cell>
          <cell r="J1176" t="str">
            <v>21 kV</v>
          </cell>
          <cell r="L1176">
            <v>5</v>
          </cell>
          <cell r="M1176">
            <v>83802118</v>
          </cell>
          <cell r="O1176" t="str">
            <v>Battery Storage</v>
          </cell>
          <cell r="P1176">
            <v>1.7999999999999999E-2</v>
          </cell>
          <cell r="U1176" t="str">
            <v>Non-Export</v>
          </cell>
        </row>
        <row r="1177">
          <cell r="A1177" t="str">
            <v>1173-RD</v>
          </cell>
          <cell r="B1177" t="str">
            <v>Altera Corporation</v>
          </cell>
          <cell r="C1177" t="str">
            <v>Sarah Kodaimati</v>
          </cell>
          <cell r="D1177" t="str">
            <v>CPUC</v>
          </cell>
          <cell r="E1177" t="str">
            <v>Rule 21 (2014)</v>
          </cell>
          <cell r="F1177" t="str">
            <v>Fast Track</v>
          </cell>
          <cell r="G1177" t="str">
            <v>Energy Only</v>
          </cell>
          <cell r="H1177" t="str">
            <v>Withdrawn</v>
          </cell>
          <cell r="I1177" t="str">
            <v>Withdrawn</v>
          </cell>
          <cell r="J1177" t="str">
            <v>21 kV</v>
          </cell>
          <cell r="L1177">
            <v>5</v>
          </cell>
          <cell r="M1177">
            <v>83802118</v>
          </cell>
          <cell r="O1177" t="str">
            <v>Battery Storage</v>
          </cell>
          <cell r="P1177">
            <v>3.5999999999999997E-2</v>
          </cell>
          <cell r="U1177" t="str">
            <v>Non-Export</v>
          </cell>
        </row>
        <row r="1178">
          <cell r="A1178" t="str">
            <v>1174-WD</v>
          </cell>
          <cell r="B1178" t="str">
            <v>Morgan Hill BESS</v>
          </cell>
          <cell r="C1178" t="str">
            <v>Heather (ET) Phillips</v>
          </cell>
          <cell r="D1178" t="str">
            <v>FERC</v>
          </cell>
          <cell r="E1178" t="str">
            <v>GIP (2014)</v>
          </cell>
          <cell r="F1178" t="str">
            <v>Fast Track</v>
          </cell>
          <cell r="G1178" t="str">
            <v>Energy Only</v>
          </cell>
          <cell r="H1178" t="str">
            <v>Withdrawn</v>
          </cell>
          <cell r="I1178" t="str">
            <v>Withdrawn</v>
          </cell>
          <cell r="J1178" t="str">
            <v>21 kV</v>
          </cell>
          <cell r="K1178" t="str">
            <v>MORGAN HILL SUB</v>
          </cell>
          <cell r="L1178">
            <v>3</v>
          </cell>
          <cell r="M1178">
            <v>83242109</v>
          </cell>
          <cell r="O1178" t="str">
            <v>Battery Storage</v>
          </cell>
          <cell r="P1178">
            <v>3</v>
          </cell>
          <cell r="U1178" t="str">
            <v>Export</v>
          </cell>
        </row>
        <row r="1179">
          <cell r="A1179" t="str">
            <v>1175-WD</v>
          </cell>
          <cell r="B1179" t="str">
            <v>Golden Valley Energy Storage</v>
          </cell>
          <cell r="C1179" t="str">
            <v>Larry (ET) Doleman</v>
          </cell>
          <cell r="D1179" t="str">
            <v>FERC</v>
          </cell>
          <cell r="E1179" t="str">
            <v>GIP (2014)</v>
          </cell>
          <cell r="F1179" t="str">
            <v>Cluster</v>
          </cell>
          <cell r="G1179" t="str">
            <v>Full Capacity</v>
          </cell>
          <cell r="H1179" t="str">
            <v>Withdrawn</v>
          </cell>
          <cell r="I1179" t="str">
            <v>Withdrawn</v>
          </cell>
          <cell r="J1179" t="str">
            <v>115 kV</v>
          </cell>
          <cell r="K1179" t="str">
            <v>WEST FRESNO SUB</v>
          </cell>
          <cell r="M1179" t="str">
            <v>GILL RANCH 115 TAP</v>
          </cell>
          <cell r="N1179" t="str">
            <v>PG&amp;E SW 163, Gill Ranch Substation</v>
          </cell>
          <cell r="O1179" t="str">
            <v>Turbo expander</v>
          </cell>
          <cell r="P1179">
            <v>15.3</v>
          </cell>
          <cell r="U1179" t="str">
            <v>Export</v>
          </cell>
        </row>
        <row r="1180">
          <cell r="A1180" t="str">
            <v>1176-RD</v>
          </cell>
          <cell r="B1180" t="str">
            <v>Napa Sanitation District</v>
          </cell>
          <cell r="C1180" t="str">
            <v>BCH_WM_EGICV</v>
          </cell>
          <cell r="D1180" t="str">
            <v>CPUC</v>
          </cell>
          <cell r="E1180" t="str">
            <v>Rule 21 (2014)</v>
          </cell>
          <cell r="F1180" t="str">
            <v>Fast Track</v>
          </cell>
          <cell r="G1180" t="str">
            <v>Energy Only</v>
          </cell>
          <cell r="H1180" t="str">
            <v>Commercial</v>
          </cell>
          <cell r="I1180" t="str">
            <v>Commercial</v>
          </cell>
          <cell r="J1180" t="str">
            <v>12 kV</v>
          </cell>
          <cell r="K1180" t="str">
            <v>TULUCAY SUB</v>
          </cell>
          <cell r="M1180">
            <v>42301101</v>
          </cell>
          <cell r="O1180" t="str">
            <v>Battery Storage</v>
          </cell>
          <cell r="P1180">
            <v>1</v>
          </cell>
          <cell r="Q1180">
            <v>42195</v>
          </cell>
          <cell r="U1180" t="str">
            <v>Non-Export</v>
          </cell>
        </row>
        <row r="1181">
          <cell r="A1181" t="str">
            <v>1177-RD</v>
          </cell>
          <cell r="B1181" t="str">
            <v>THE ARBOR LLC</v>
          </cell>
          <cell r="C1181" t="str">
            <v>Josh (ET) Glidden</v>
          </cell>
          <cell r="D1181" t="str">
            <v>CPUC</v>
          </cell>
          <cell r="E1181" t="str">
            <v>Rule 21 (2014)</v>
          </cell>
          <cell r="F1181" t="str">
            <v>Fast Track</v>
          </cell>
          <cell r="G1181" t="str">
            <v>Energy Only</v>
          </cell>
          <cell r="H1181" t="str">
            <v>Withdrawn</v>
          </cell>
          <cell r="I1181" t="str">
            <v>Withdrawn</v>
          </cell>
          <cell r="J1181" t="str">
            <v>12 kV</v>
          </cell>
          <cell r="M1181">
            <v>162111102</v>
          </cell>
          <cell r="O1181" t="str">
            <v>Solar PV</v>
          </cell>
          <cell r="P1181">
            <v>1E-3</v>
          </cell>
          <cell r="Q1181">
            <v>42110</v>
          </cell>
          <cell r="T1181">
            <v>43174</v>
          </cell>
          <cell r="U1181" t="str">
            <v>Non-Export</v>
          </cell>
        </row>
        <row r="1182">
          <cell r="A1182" t="str">
            <v>1178-RD</v>
          </cell>
          <cell r="B1182" t="str">
            <v>CHARLES C &amp; STOWELL</v>
          </cell>
          <cell r="C1182" t="str">
            <v>Josh (ET) Glidden</v>
          </cell>
          <cell r="D1182" t="str">
            <v>CPUC</v>
          </cell>
          <cell r="E1182" t="str">
            <v>Rule 21 (2014)</v>
          </cell>
          <cell r="F1182" t="str">
            <v>Fast Track</v>
          </cell>
          <cell r="G1182" t="str">
            <v>Energy Only</v>
          </cell>
          <cell r="H1182" t="str">
            <v>Implementation</v>
          </cell>
          <cell r="I1182" t="str">
            <v>Active</v>
          </cell>
          <cell r="J1182" t="str">
            <v>12 kV</v>
          </cell>
          <cell r="L1182">
            <v>1</v>
          </cell>
          <cell r="M1182">
            <v>83421102</v>
          </cell>
          <cell r="O1182" t="str">
            <v>Solar PV</v>
          </cell>
          <cell r="P1182">
            <v>1E-3</v>
          </cell>
          <cell r="Q1182">
            <v>42115</v>
          </cell>
          <cell r="U1182" t="str">
            <v>Non-Export</v>
          </cell>
        </row>
        <row r="1183">
          <cell r="A1183" t="str">
            <v>1179-RD</v>
          </cell>
          <cell r="B1183" t="str">
            <v>HELLER FINANCE</v>
          </cell>
          <cell r="C1183" t="str">
            <v>Josh (ET) Glidden</v>
          </cell>
          <cell r="D1183" t="str">
            <v>CPUC</v>
          </cell>
          <cell r="E1183" t="str">
            <v>Rule 21 (2014)</v>
          </cell>
          <cell r="F1183" t="str">
            <v>Fast Track</v>
          </cell>
          <cell r="G1183" t="str">
            <v>Energy Only</v>
          </cell>
          <cell r="H1183" t="str">
            <v>Withdrawn</v>
          </cell>
          <cell r="I1183" t="str">
            <v>Withdrawn</v>
          </cell>
          <cell r="J1183" t="str">
            <v>12 kV</v>
          </cell>
          <cell r="K1183" t="str">
            <v>CLAYTON SUB</v>
          </cell>
          <cell r="M1183">
            <v>12022212</v>
          </cell>
          <cell r="O1183" t="str">
            <v>Solar PV</v>
          </cell>
          <cell r="P1183">
            <v>1E-3</v>
          </cell>
          <cell r="Q1183">
            <v>42115</v>
          </cell>
          <cell r="U1183" t="str">
            <v>Non-Export</v>
          </cell>
        </row>
        <row r="1184">
          <cell r="A1184" t="str">
            <v>1180-RD</v>
          </cell>
          <cell r="B1184" t="str">
            <v>STUART KIRCHNER</v>
          </cell>
          <cell r="C1184" t="str">
            <v>Josh (ET) Glidden</v>
          </cell>
          <cell r="D1184" t="str">
            <v>CPUC</v>
          </cell>
          <cell r="E1184" t="str">
            <v>Rule 21 (2014)</v>
          </cell>
          <cell r="F1184" t="str">
            <v>Fast Track</v>
          </cell>
          <cell r="G1184" t="str">
            <v>Energy Only</v>
          </cell>
          <cell r="H1184" t="str">
            <v>Implementation</v>
          </cell>
          <cell r="I1184" t="str">
            <v>Active</v>
          </cell>
          <cell r="J1184" t="str">
            <v>12 kV</v>
          </cell>
          <cell r="L1184">
            <v>5</v>
          </cell>
          <cell r="M1184">
            <v>24021105</v>
          </cell>
          <cell r="O1184" t="str">
            <v>Solar PV</v>
          </cell>
          <cell r="P1184">
            <v>1E-3</v>
          </cell>
          <cell r="Q1184">
            <v>42115</v>
          </cell>
          <cell r="U1184" t="str">
            <v>Non-Export</v>
          </cell>
        </row>
        <row r="1185">
          <cell r="A1185" t="str">
            <v>1181-RD</v>
          </cell>
          <cell r="B1185" t="str">
            <v>ROBERT CTVRTLIK</v>
          </cell>
          <cell r="C1185" t="str">
            <v>Josh (ET) Glidden</v>
          </cell>
          <cell r="D1185" t="str">
            <v>CPUC</v>
          </cell>
          <cell r="E1185" t="str">
            <v>Rule 21 (2014)</v>
          </cell>
          <cell r="F1185" t="str">
            <v>Fast Track</v>
          </cell>
          <cell r="G1185" t="str">
            <v>Energy Only</v>
          </cell>
          <cell r="H1185" t="str">
            <v>Implementation</v>
          </cell>
          <cell r="I1185" t="str">
            <v>Active</v>
          </cell>
          <cell r="J1185" t="str">
            <v>17 kV</v>
          </cell>
          <cell r="M1185">
            <v>163191714</v>
          </cell>
          <cell r="O1185" t="str">
            <v>Solar PV</v>
          </cell>
          <cell r="P1185">
            <v>2E-3</v>
          </cell>
          <cell r="Q1185">
            <v>42115</v>
          </cell>
          <cell r="U1185" t="str">
            <v>Non-Export</v>
          </cell>
        </row>
        <row r="1186">
          <cell r="A1186" t="str">
            <v>1182-WD</v>
          </cell>
          <cell r="B1186" t="str">
            <v>Madera 1</v>
          </cell>
          <cell r="C1186" t="str">
            <v>Heather (ET) Phillips</v>
          </cell>
          <cell r="D1186" t="str">
            <v>FERC</v>
          </cell>
          <cell r="E1186" t="str">
            <v>GIP (2014)</v>
          </cell>
          <cell r="F1186" t="str">
            <v>Fast Track</v>
          </cell>
          <cell r="G1186" t="str">
            <v>Energy Only</v>
          </cell>
          <cell r="H1186" t="str">
            <v>Withdrawn</v>
          </cell>
          <cell r="I1186" t="str">
            <v>Withdrawn</v>
          </cell>
          <cell r="J1186" t="str">
            <v>12 kV</v>
          </cell>
          <cell r="K1186" t="str">
            <v>DAIRYLAND SUB</v>
          </cell>
          <cell r="M1186">
            <v>1103</v>
          </cell>
          <cell r="O1186" t="str">
            <v>Solar PV</v>
          </cell>
          <cell r="P1186">
            <v>1.5</v>
          </cell>
          <cell r="U1186" t="str">
            <v>Export</v>
          </cell>
        </row>
        <row r="1187">
          <cell r="A1187" t="str">
            <v>1183-RD</v>
          </cell>
          <cell r="B1187" t="str">
            <v>California Pacific Medical Center</v>
          </cell>
          <cell r="C1187" t="str">
            <v>Martha (ET) Baeli</v>
          </cell>
          <cell r="D1187" t="str">
            <v>CPUC</v>
          </cell>
          <cell r="E1187" t="str">
            <v>Rule 21 (2014)</v>
          </cell>
          <cell r="F1187" t="str">
            <v>Fast Track</v>
          </cell>
          <cell r="G1187" t="str">
            <v>Energy Only</v>
          </cell>
          <cell r="H1187" t="str">
            <v>Commercial</v>
          </cell>
          <cell r="I1187" t="str">
            <v>Commercial</v>
          </cell>
          <cell r="J1187" t="str">
            <v>12 kV</v>
          </cell>
          <cell r="M1187">
            <v>22801108</v>
          </cell>
          <cell r="O1187" t="str">
            <v>IcEngine Diesel</v>
          </cell>
          <cell r="P1187">
            <v>9</v>
          </cell>
          <cell r="Q1187">
            <v>42279</v>
          </cell>
          <cell r="U1187" t="str">
            <v>Non-Export</v>
          </cell>
        </row>
        <row r="1188">
          <cell r="A1188" t="str">
            <v>1184-RD</v>
          </cell>
          <cell r="B1188" t="str">
            <v>Altera Corporation</v>
          </cell>
          <cell r="C1188" t="str">
            <v>BCH_WM_EGICV</v>
          </cell>
          <cell r="D1188" t="str">
            <v>CPUC</v>
          </cell>
          <cell r="E1188" t="str">
            <v>Rule 21 (2014)</v>
          </cell>
          <cell r="F1188" t="str">
            <v>Fast Track</v>
          </cell>
          <cell r="G1188" t="str">
            <v>Energy Only</v>
          </cell>
          <cell r="H1188" t="str">
            <v>Withdrawn</v>
          </cell>
          <cell r="I1188" t="str">
            <v>Withdrawn</v>
          </cell>
          <cell r="J1188" t="str">
            <v>21 kV</v>
          </cell>
          <cell r="L1188">
            <v>3</v>
          </cell>
          <cell r="M1188">
            <v>83802114</v>
          </cell>
          <cell r="O1188" t="str">
            <v>Battery Storage</v>
          </cell>
          <cell r="P1188">
            <v>1.7999999999999999E-2</v>
          </cell>
          <cell r="U1188" t="str">
            <v>Non-Export</v>
          </cell>
        </row>
        <row r="1189">
          <cell r="A1189" t="str">
            <v>1185-RD</v>
          </cell>
          <cell r="B1189" t="str">
            <v>WILDCATS LESSEE LLC</v>
          </cell>
          <cell r="C1189" t="str">
            <v>Lynn (ET) Nunez</v>
          </cell>
          <cell r="D1189" t="str">
            <v>CPUC</v>
          </cell>
          <cell r="E1189" t="str">
            <v>Rule 21 (2014)</v>
          </cell>
          <cell r="F1189" t="str">
            <v>Fast Track</v>
          </cell>
          <cell r="G1189" t="str">
            <v>Energy Only</v>
          </cell>
          <cell r="H1189" t="str">
            <v>Commercial</v>
          </cell>
          <cell r="I1189" t="str">
            <v>Commercial</v>
          </cell>
          <cell r="J1189" t="str">
            <v>12 kV</v>
          </cell>
          <cell r="K1189" t="str">
            <v>SAN FRAN Y (LARKIN) SUB</v>
          </cell>
          <cell r="L1189">
            <v>1</v>
          </cell>
          <cell r="M1189">
            <v>22801136</v>
          </cell>
          <cell r="N1189" t="str">
            <v>Meter 1009885685</v>
          </cell>
          <cell r="O1189" t="str">
            <v>Battery Storage</v>
          </cell>
          <cell r="P1189">
            <v>1.7999999999999999E-2</v>
          </cell>
          <cell r="Q1189">
            <v>42289</v>
          </cell>
          <cell r="U1189" t="str">
            <v>Non-Export</v>
          </cell>
        </row>
        <row r="1190">
          <cell r="A1190" t="str">
            <v>1186-WD</v>
          </cell>
          <cell r="B1190" t="str">
            <v>Templeton B Energy Storage</v>
          </cell>
          <cell r="C1190" t="str">
            <v>Matt (ET) Chambers</v>
          </cell>
          <cell r="D1190" t="str">
            <v>FERC</v>
          </cell>
          <cell r="E1190" t="str">
            <v>GIP (2014)</v>
          </cell>
          <cell r="F1190" t="str">
            <v>Independent Study</v>
          </cell>
          <cell r="G1190" t="str">
            <v>Energy Only</v>
          </cell>
          <cell r="H1190" t="str">
            <v>Withdrawn</v>
          </cell>
          <cell r="I1190" t="str">
            <v>Withdrawn</v>
          </cell>
          <cell r="J1190" t="str">
            <v>21 kV</v>
          </cell>
          <cell r="K1190" t="str">
            <v>TEMPLETON SUB</v>
          </cell>
          <cell r="L1190">
            <v>3</v>
          </cell>
          <cell r="M1190">
            <v>183052112</v>
          </cell>
          <cell r="N1190" t="str">
            <v>At or near Substation Fence at 35.555639° -120.680657°</v>
          </cell>
          <cell r="O1190" t="str">
            <v>Bi-Directional Inverter</v>
          </cell>
          <cell r="P1190">
            <v>4</v>
          </cell>
          <cell r="T1190">
            <v>42430</v>
          </cell>
          <cell r="U1190" t="str">
            <v>Export</v>
          </cell>
        </row>
        <row r="1191">
          <cell r="A1191" t="str">
            <v>1187-RD</v>
          </cell>
          <cell r="B1191" t="str">
            <v>ESA Management, LLC</v>
          </cell>
          <cell r="C1191" t="str">
            <v>Lynn (ET) Nunez</v>
          </cell>
          <cell r="D1191" t="str">
            <v>CPUC</v>
          </cell>
          <cell r="E1191" t="str">
            <v>Rule 21 (2014)</v>
          </cell>
          <cell r="F1191" t="str">
            <v>Fast Track</v>
          </cell>
          <cell r="G1191" t="str">
            <v>Energy Only</v>
          </cell>
          <cell r="H1191" t="str">
            <v>Commercial</v>
          </cell>
          <cell r="I1191" t="str">
            <v>Commercial</v>
          </cell>
          <cell r="J1191" t="str">
            <v>21 kV</v>
          </cell>
          <cell r="K1191" t="str">
            <v>MONTAGUE SUB</v>
          </cell>
          <cell r="M1191">
            <v>83892108</v>
          </cell>
          <cell r="O1191" t="str">
            <v>Battery Storage</v>
          </cell>
          <cell r="P1191">
            <v>1.7999999999999999E-2</v>
          </cell>
          <cell r="Q1191">
            <v>42131</v>
          </cell>
          <cell r="S1191">
            <v>42192</v>
          </cell>
          <cell r="U1191" t="str">
            <v>Non-Export</v>
          </cell>
        </row>
        <row r="1192">
          <cell r="A1192" t="str">
            <v>1188-RD</v>
          </cell>
          <cell r="B1192" t="str">
            <v>ESA Management, LLC</v>
          </cell>
          <cell r="C1192" t="str">
            <v>Lynn (ET) Nunez</v>
          </cell>
          <cell r="D1192" t="str">
            <v>CPUC</v>
          </cell>
          <cell r="E1192" t="str">
            <v>Rule 21 (2014)</v>
          </cell>
          <cell r="F1192" t="str">
            <v>Fast Track</v>
          </cell>
          <cell r="G1192" t="str">
            <v>Energy Only</v>
          </cell>
          <cell r="H1192" t="str">
            <v>Commercial</v>
          </cell>
          <cell r="I1192" t="str">
            <v>Commercial</v>
          </cell>
          <cell r="J1192" t="str">
            <v>21 kV</v>
          </cell>
          <cell r="K1192" t="str">
            <v>MONTAGUE SUB</v>
          </cell>
          <cell r="M1192">
            <v>83892103</v>
          </cell>
          <cell r="O1192" t="str">
            <v>Battery Storage</v>
          </cell>
          <cell r="P1192">
            <v>1.7999999999999999E-2</v>
          </cell>
          <cell r="Q1192">
            <v>42131</v>
          </cell>
          <cell r="S1192">
            <v>42192</v>
          </cell>
          <cell r="U1192" t="str">
            <v>Non-Export</v>
          </cell>
        </row>
        <row r="1193">
          <cell r="A1193" t="str">
            <v>1189-RD</v>
          </cell>
          <cell r="B1193" t="str">
            <v>ESA Management, LLC</v>
          </cell>
          <cell r="C1193" t="str">
            <v>Lynn (ET) Nunez</v>
          </cell>
          <cell r="D1193" t="str">
            <v>CPUC</v>
          </cell>
          <cell r="E1193" t="str">
            <v>Rule 21 (2014)</v>
          </cell>
          <cell r="F1193" t="str">
            <v>Fast Track</v>
          </cell>
          <cell r="G1193" t="str">
            <v>Energy Only</v>
          </cell>
          <cell r="H1193" t="str">
            <v>Commercial</v>
          </cell>
          <cell r="I1193" t="str">
            <v>Commercial</v>
          </cell>
          <cell r="J1193" t="str">
            <v>12 kV</v>
          </cell>
          <cell r="K1193" t="str">
            <v>LAWRENCE SUB</v>
          </cell>
          <cell r="M1193">
            <v>83421113</v>
          </cell>
          <cell r="O1193" t="str">
            <v>Battery Storage</v>
          </cell>
          <cell r="P1193">
            <v>1.7999999999999999E-2</v>
          </cell>
          <cell r="Q1193">
            <v>42130</v>
          </cell>
          <cell r="S1193">
            <v>42188</v>
          </cell>
          <cell r="U1193" t="str">
            <v>Non-Export</v>
          </cell>
        </row>
        <row r="1194">
          <cell r="A1194" t="str">
            <v>1190-RD</v>
          </cell>
          <cell r="B1194" t="str">
            <v>ESA Management, LLC</v>
          </cell>
          <cell r="C1194" t="str">
            <v>Lynn (ET) Nunez</v>
          </cell>
          <cell r="D1194" t="str">
            <v>CPUC</v>
          </cell>
          <cell r="E1194" t="str">
            <v>Rule 21 (2014)</v>
          </cell>
          <cell r="F1194" t="str">
            <v>Fast Track</v>
          </cell>
          <cell r="G1194" t="str">
            <v>Energy Only</v>
          </cell>
          <cell r="H1194" t="str">
            <v>Commercial</v>
          </cell>
          <cell r="I1194" t="str">
            <v>Commercial</v>
          </cell>
          <cell r="J1194" t="str">
            <v>12 kV</v>
          </cell>
          <cell r="K1194" t="str">
            <v>LAWRENCE SUB</v>
          </cell>
          <cell r="L1194" t="str">
            <v>BANK 3</v>
          </cell>
          <cell r="M1194">
            <v>83421113</v>
          </cell>
          <cell r="O1194" t="str">
            <v>Battery Storage</v>
          </cell>
          <cell r="P1194">
            <v>1.7999999999999999E-2</v>
          </cell>
          <cell r="Q1194">
            <v>42130</v>
          </cell>
          <cell r="S1194">
            <v>42188</v>
          </cell>
          <cell r="U1194" t="str">
            <v>Non-Export</v>
          </cell>
        </row>
        <row r="1195">
          <cell r="A1195" t="str">
            <v>1191-RD</v>
          </cell>
          <cell r="B1195" t="str">
            <v>ESA Management, LLC</v>
          </cell>
          <cell r="C1195" t="str">
            <v>Lynn (ET) Nunez</v>
          </cell>
          <cell r="D1195" t="str">
            <v>CPUC</v>
          </cell>
          <cell r="E1195" t="str">
            <v>Rule 21 (2014)</v>
          </cell>
          <cell r="F1195" t="str">
            <v>Fast Track</v>
          </cell>
          <cell r="G1195" t="str">
            <v>Energy Only</v>
          </cell>
          <cell r="H1195" t="str">
            <v>Commercial</v>
          </cell>
          <cell r="I1195" t="str">
            <v>Commercial</v>
          </cell>
          <cell r="J1195" t="str">
            <v>12 kV</v>
          </cell>
          <cell r="K1195" t="str">
            <v>LAWRENCE SUB</v>
          </cell>
          <cell r="L1195" t="str">
            <v>BANK 3</v>
          </cell>
          <cell r="M1195">
            <v>83421113</v>
          </cell>
          <cell r="O1195" t="str">
            <v>Battery Storage</v>
          </cell>
          <cell r="P1195">
            <v>1.7999999999999999E-2</v>
          </cell>
          <cell r="Q1195">
            <v>42130</v>
          </cell>
          <cell r="S1195">
            <v>42188</v>
          </cell>
          <cell r="U1195" t="str">
            <v>Non-Export</v>
          </cell>
        </row>
        <row r="1196">
          <cell r="A1196" t="str">
            <v>1192-RD</v>
          </cell>
          <cell r="B1196" t="str">
            <v>SHULUBSKY ENTERPRISES INC</v>
          </cell>
          <cell r="C1196" t="str">
            <v>BCH_WM_EGICV</v>
          </cell>
          <cell r="D1196" t="str">
            <v>CPUC</v>
          </cell>
          <cell r="E1196" t="str">
            <v>Rule 21 (2014)</v>
          </cell>
          <cell r="F1196" t="str">
            <v>Fast Track</v>
          </cell>
          <cell r="G1196" t="str">
            <v>Energy Only</v>
          </cell>
          <cell r="H1196" t="str">
            <v>Commercial</v>
          </cell>
          <cell r="I1196" t="str">
            <v>Commercial</v>
          </cell>
          <cell r="J1196" t="str">
            <v>12 kV</v>
          </cell>
          <cell r="K1196" t="str">
            <v>RICHMOND R SUB</v>
          </cell>
          <cell r="L1196">
            <v>3</v>
          </cell>
          <cell r="M1196">
            <v>13471130</v>
          </cell>
          <cell r="O1196" t="str">
            <v>Battery Storage</v>
          </cell>
          <cell r="P1196">
            <v>1.7999999999999999E-2</v>
          </cell>
          <cell r="Q1196">
            <v>42262</v>
          </cell>
          <cell r="U1196" t="str">
            <v>Non-Export</v>
          </cell>
        </row>
        <row r="1197">
          <cell r="A1197" t="str">
            <v>1193-RD</v>
          </cell>
          <cell r="B1197" t="str">
            <v>Lake Sonoma Solar Farm</v>
          </cell>
          <cell r="C1197" t="str">
            <v>Sarah Kodaimati</v>
          </cell>
          <cell r="D1197" t="str">
            <v>CPUC</v>
          </cell>
          <cell r="E1197" t="str">
            <v>Rule 21 (2014)</v>
          </cell>
          <cell r="F1197" t="str">
            <v>Fast Track</v>
          </cell>
          <cell r="G1197" t="str">
            <v>Energy Only</v>
          </cell>
          <cell r="H1197" t="str">
            <v>Withdrawn</v>
          </cell>
          <cell r="I1197" t="str">
            <v>Withdrawn</v>
          </cell>
          <cell r="J1197" t="str">
            <v>12 kV</v>
          </cell>
          <cell r="K1197" t="str">
            <v>LOWER LAKE SUB</v>
          </cell>
          <cell r="M1197">
            <v>42891101</v>
          </cell>
          <cell r="N1197" t="str">
            <v>Geyserville 1101</v>
          </cell>
          <cell r="O1197" t="str">
            <v>Solar PV</v>
          </cell>
          <cell r="P1197">
            <v>3</v>
          </cell>
          <cell r="U1197" t="str">
            <v>Export</v>
          </cell>
        </row>
        <row r="1198">
          <cell r="A1198" t="str">
            <v>1194-RD</v>
          </cell>
          <cell r="B1198" t="str">
            <v>PEBBLE BROOK HOTEL LESSEE INC</v>
          </cell>
          <cell r="C1198" t="str">
            <v>Robert (ET) Nguyen</v>
          </cell>
          <cell r="D1198" t="str">
            <v>CPUC</v>
          </cell>
          <cell r="E1198" t="str">
            <v>Rule 21 (2014)</v>
          </cell>
          <cell r="F1198" t="str">
            <v>Fast Track</v>
          </cell>
          <cell r="G1198" t="str">
            <v>Energy Only</v>
          </cell>
          <cell r="H1198" t="str">
            <v>Commercial</v>
          </cell>
          <cell r="I1198" t="str">
            <v>Commercial</v>
          </cell>
          <cell r="J1198" t="str">
            <v>12 kV</v>
          </cell>
          <cell r="K1198" t="str">
            <v>SAN FRAN X (MISSION) SUB</v>
          </cell>
          <cell r="M1198">
            <v>22011214</v>
          </cell>
          <cell r="O1198" t="str">
            <v>Battery Storage</v>
          </cell>
          <cell r="P1198">
            <v>1.7999999999999999E-2</v>
          </cell>
          <cell r="Q1198">
            <v>42275</v>
          </cell>
          <cell r="R1198">
            <v>42320</v>
          </cell>
          <cell r="S1198">
            <v>42320</v>
          </cell>
          <cell r="U1198" t="str">
            <v>Non-Export</v>
          </cell>
        </row>
        <row r="1199">
          <cell r="A1199" t="str">
            <v>1195-RD</v>
          </cell>
          <cell r="B1199" t="str">
            <v>SF PROPERTY OWNERS ASSOCIATION INC</v>
          </cell>
          <cell r="C1199" t="str">
            <v>Robert (ET) Nguyen</v>
          </cell>
          <cell r="D1199" t="str">
            <v>CPUC</v>
          </cell>
          <cell r="E1199" t="str">
            <v>Rule 21 (2014)</v>
          </cell>
          <cell r="F1199" t="str">
            <v>Fast Track</v>
          </cell>
          <cell r="G1199" t="str">
            <v>Energy Only</v>
          </cell>
          <cell r="H1199" t="str">
            <v>Commercial</v>
          </cell>
          <cell r="I1199" t="str">
            <v>Commercial</v>
          </cell>
          <cell r="J1199" t="str">
            <v>12 kV</v>
          </cell>
          <cell r="M1199">
            <v>22801221</v>
          </cell>
          <cell r="O1199" t="str">
            <v>Battery Storage</v>
          </cell>
          <cell r="P1199">
            <v>3.5999999999999997E-2</v>
          </cell>
          <cell r="Q1199">
            <v>42264</v>
          </cell>
          <cell r="R1199">
            <v>42277</v>
          </cell>
          <cell r="S1199">
            <v>42277</v>
          </cell>
          <cell r="U1199" t="str">
            <v>Non-Export</v>
          </cell>
        </row>
        <row r="1200">
          <cell r="A1200" t="str">
            <v>1196-RD</v>
          </cell>
          <cell r="B1200" t="str">
            <v>TROND AAKRE</v>
          </cell>
          <cell r="C1200" t="str">
            <v>Robert (ET) Nguyen</v>
          </cell>
          <cell r="D1200" t="str">
            <v>CPUC</v>
          </cell>
          <cell r="E1200" t="str">
            <v>Rule 21 (2014)</v>
          </cell>
          <cell r="F1200" t="str">
            <v>Fast Track</v>
          </cell>
          <cell r="G1200" t="str">
            <v>Energy Only</v>
          </cell>
          <cell r="H1200" t="str">
            <v>Commercial</v>
          </cell>
          <cell r="I1200" t="str">
            <v>Commercial</v>
          </cell>
          <cell r="J1200" t="str">
            <v>12 kV</v>
          </cell>
          <cell r="K1200" t="str">
            <v>SAN FRAN Y (LARKIN) SUB</v>
          </cell>
          <cell r="M1200">
            <v>22801221</v>
          </cell>
          <cell r="O1200" t="str">
            <v>Battery Storage</v>
          </cell>
          <cell r="P1200">
            <v>3.5999999999999997E-2</v>
          </cell>
          <cell r="Q1200">
            <v>42243</v>
          </cell>
          <cell r="R1200">
            <v>42320</v>
          </cell>
          <cell r="S1200">
            <v>42320</v>
          </cell>
          <cell r="U1200" t="str">
            <v>Non-Export</v>
          </cell>
        </row>
        <row r="1201">
          <cell r="A1201" t="str">
            <v>1197-RD</v>
          </cell>
          <cell r="B1201" t="str">
            <v>Columbus Distributing, Inc.</v>
          </cell>
          <cell r="C1201" t="str">
            <v>BCH_WM_EGICV</v>
          </cell>
          <cell r="D1201" t="str">
            <v>CPUC</v>
          </cell>
          <cell r="E1201" t="str">
            <v>Rule 21 (2014)</v>
          </cell>
          <cell r="F1201" t="str">
            <v>Fast Track</v>
          </cell>
          <cell r="G1201" t="str">
            <v>Energy Only</v>
          </cell>
          <cell r="H1201" t="str">
            <v>Commercial</v>
          </cell>
          <cell r="I1201" t="str">
            <v>Commercial</v>
          </cell>
          <cell r="J1201" t="str">
            <v>12 kV</v>
          </cell>
          <cell r="K1201" t="str">
            <v>JARVIS SUB</v>
          </cell>
          <cell r="L1201">
            <v>1</v>
          </cell>
          <cell r="M1201">
            <v>13501101</v>
          </cell>
          <cell r="O1201" t="str">
            <v>Battery Storage</v>
          </cell>
          <cell r="P1201">
            <v>5.3999999999999999E-2</v>
          </cell>
          <cell r="Q1201">
            <v>42248</v>
          </cell>
          <cell r="U1201" t="str">
            <v>Non-Export</v>
          </cell>
        </row>
        <row r="1202">
          <cell r="A1202" t="str">
            <v>1198-RD</v>
          </cell>
          <cell r="B1202" t="str">
            <v>Columbus Manufacturing Inc</v>
          </cell>
          <cell r="C1202" t="str">
            <v>BCH_WM_EGICV</v>
          </cell>
          <cell r="D1202" t="str">
            <v>CPUC</v>
          </cell>
          <cell r="E1202" t="str">
            <v>Rule 21 (2014)</v>
          </cell>
          <cell r="F1202" t="str">
            <v>Fast Track</v>
          </cell>
          <cell r="G1202" t="str">
            <v>Energy Only</v>
          </cell>
          <cell r="H1202" t="str">
            <v>Commercial</v>
          </cell>
          <cell r="I1202" t="str">
            <v>Commercial</v>
          </cell>
          <cell r="J1202" t="str">
            <v>12 kV</v>
          </cell>
          <cell r="K1202" t="str">
            <v>MT EDEN SUB</v>
          </cell>
          <cell r="L1202">
            <v>3</v>
          </cell>
          <cell r="M1202">
            <v>13761113</v>
          </cell>
          <cell r="O1202" t="str">
            <v>Battery Storage</v>
          </cell>
          <cell r="P1202">
            <v>5.3999999999999999E-2</v>
          </cell>
          <cell r="Q1202">
            <v>42248</v>
          </cell>
          <cell r="U1202" t="str">
            <v>Non-Export</v>
          </cell>
        </row>
        <row r="1203">
          <cell r="A1203" t="str">
            <v>1199-RD</v>
          </cell>
          <cell r="B1203" t="str">
            <v>MARIN COMMUNITY COLLEGE DISTRICT</v>
          </cell>
          <cell r="C1203" t="str">
            <v>Julio (ET) Molina</v>
          </cell>
          <cell r="D1203" t="str">
            <v>CPUC</v>
          </cell>
          <cell r="E1203" t="str">
            <v>Rule 21 (2014)</v>
          </cell>
          <cell r="F1203" t="str">
            <v>Fast Track</v>
          </cell>
          <cell r="G1203" t="str">
            <v>Energy Only</v>
          </cell>
          <cell r="H1203" t="str">
            <v>Commercial</v>
          </cell>
          <cell r="I1203" t="str">
            <v>Commercial</v>
          </cell>
          <cell r="J1203" t="str">
            <v>12 kV</v>
          </cell>
          <cell r="K1203" t="str">
            <v>SAN RAFAEL SUB</v>
          </cell>
          <cell r="M1203">
            <v>42011107</v>
          </cell>
          <cell r="O1203" t="str">
            <v>Battery Storage</v>
          </cell>
          <cell r="P1203">
            <v>1</v>
          </cell>
          <cell r="Q1203">
            <v>42220</v>
          </cell>
          <cell r="U1203" t="str">
            <v>Non-Export</v>
          </cell>
        </row>
        <row r="1204">
          <cell r="A1204" t="str">
            <v>1200-RD</v>
          </cell>
          <cell r="B1204" t="str">
            <v>Tracy Renewable Energy LLC</v>
          </cell>
          <cell r="C1204" t="str">
            <v>Martha (ET) Baeli</v>
          </cell>
          <cell r="D1204" t="str">
            <v>CPUC</v>
          </cell>
          <cell r="E1204" t="str">
            <v>Rule 21 (2014)</v>
          </cell>
          <cell r="F1204" t="str">
            <v>Fast Track</v>
          </cell>
          <cell r="G1204" t="str">
            <v>Energy Only</v>
          </cell>
          <cell r="H1204" t="str">
            <v>Withdrawn</v>
          </cell>
          <cell r="I1204" t="str">
            <v>Withdrawn</v>
          </cell>
          <cell r="J1204" t="str">
            <v>12 kV</v>
          </cell>
          <cell r="K1204" t="str">
            <v>TRACY SUB</v>
          </cell>
          <cell r="M1204">
            <v>162881106</v>
          </cell>
          <cell r="O1204" t="str">
            <v>Cogeneration</v>
          </cell>
          <cell r="P1204">
            <v>6.5</v>
          </cell>
          <cell r="U1204" t="str">
            <v>Non-Export</v>
          </cell>
        </row>
        <row r="1205">
          <cell r="A1205" t="str">
            <v>1201-RD</v>
          </cell>
          <cell r="B1205" t="str">
            <v>TEGA ALI PARTOVI</v>
          </cell>
          <cell r="C1205" t="str">
            <v>Robert (ET) Nguyen</v>
          </cell>
          <cell r="D1205" t="str">
            <v>CPUC</v>
          </cell>
          <cell r="E1205" t="str">
            <v>Rule 21 (2014)</v>
          </cell>
          <cell r="F1205" t="str">
            <v>Fast Track</v>
          </cell>
          <cell r="G1205" t="str">
            <v>Energy Only</v>
          </cell>
          <cell r="H1205" t="str">
            <v>Commercial</v>
          </cell>
          <cell r="I1205" t="str">
            <v>Commercial</v>
          </cell>
          <cell r="J1205" t="str">
            <v>12 kV</v>
          </cell>
          <cell r="L1205">
            <v>5</v>
          </cell>
          <cell r="M1205">
            <v>12541101</v>
          </cell>
          <cell r="O1205" t="str">
            <v>Cogeneration</v>
          </cell>
          <cell r="P1205">
            <v>4.0000000000000001E-3</v>
          </cell>
          <cell r="Q1205">
            <v>42220</v>
          </cell>
          <cell r="R1205">
            <v>42528</v>
          </cell>
          <cell r="U1205" t="str">
            <v>Non-Export</v>
          </cell>
        </row>
        <row r="1206">
          <cell r="A1206" t="str">
            <v>1202-WD</v>
          </cell>
          <cell r="B1206" t="str">
            <v>Troy</v>
          </cell>
          <cell r="C1206" t="str">
            <v>Larry (ET) Doleman</v>
          </cell>
          <cell r="D1206" t="str">
            <v>FERC</v>
          </cell>
          <cell r="E1206" t="str">
            <v>GIP (2014)</v>
          </cell>
          <cell r="F1206" t="str">
            <v>Cluster</v>
          </cell>
          <cell r="G1206" t="str">
            <v>Full Capacity</v>
          </cell>
          <cell r="H1206" t="str">
            <v>Withdrawn</v>
          </cell>
          <cell r="I1206" t="str">
            <v>Withdrawn</v>
          </cell>
          <cell r="J1206" t="str">
            <v>70 kV</v>
          </cell>
          <cell r="K1206" t="str">
            <v>ARCO SUB</v>
          </cell>
          <cell r="N1206" t="str">
            <v>Interconnect to ARCO-CHOLAME 70kV Transmission Line</v>
          </cell>
          <cell r="O1206" t="str">
            <v>Solar PV</v>
          </cell>
          <cell r="P1206">
            <v>20</v>
          </cell>
          <cell r="U1206" t="str">
            <v>Export</v>
          </cell>
        </row>
        <row r="1207">
          <cell r="A1207" t="str">
            <v>1203-WD</v>
          </cell>
          <cell r="B1207" t="str">
            <v>Britain</v>
          </cell>
          <cell r="C1207" t="str">
            <v>Larry (ET) Doleman</v>
          </cell>
          <cell r="D1207" t="str">
            <v>FERC</v>
          </cell>
          <cell r="E1207" t="str">
            <v>GIP (2014)</v>
          </cell>
          <cell r="F1207" t="str">
            <v>Cluster</v>
          </cell>
          <cell r="G1207" t="str">
            <v>Full Capacity</v>
          </cell>
          <cell r="H1207" t="str">
            <v>Withdrawn</v>
          </cell>
          <cell r="I1207" t="str">
            <v>Withdrawn</v>
          </cell>
          <cell r="J1207" t="str">
            <v>70 kV</v>
          </cell>
          <cell r="K1207" t="str">
            <v>ARCO SUB</v>
          </cell>
          <cell r="N1207" t="str">
            <v>Interconnect to ARCO-POLONIO PASS PP 70kV Transmission Line</v>
          </cell>
          <cell r="O1207" t="str">
            <v>Solar PV</v>
          </cell>
          <cell r="P1207">
            <v>20</v>
          </cell>
          <cell r="U1207" t="str">
            <v>Export</v>
          </cell>
        </row>
        <row r="1208">
          <cell r="A1208" t="str">
            <v>1204-WD</v>
          </cell>
          <cell r="B1208" t="str">
            <v>Trafalgar</v>
          </cell>
          <cell r="C1208" t="str">
            <v>Larry (ET) Doleman</v>
          </cell>
          <cell r="D1208" t="str">
            <v>FERC</v>
          </cell>
          <cell r="E1208" t="str">
            <v>GIP (2014)</v>
          </cell>
          <cell r="F1208" t="str">
            <v>Cluster</v>
          </cell>
          <cell r="G1208" t="str">
            <v>Full Capacity</v>
          </cell>
          <cell r="H1208" t="str">
            <v>Withdrawn</v>
          </cell>
          <cell r="I1208" t="str">
            <v>Withdrawn</v>
          </cell>
          <cell r="J1208" t="str">
            <v>70 kV</v>
          </cell>
          <cell r="K1208" t="str">
            <v>ARCO SUB</v>
          </cell>
          <cell r="N1208" t="str">
            <v>Interconnect to ARCO-TULARE LAKE 70kV Transmission Line</v>
          </cell>
          <cell r="O1208" t="str">
            <v>Solar PV</v>
          </cell>
          <cell r="P1208">
            <v>20</v>
          </cell>
          <cell r="U1208" t="str">
            <v>Export</v>
          </cell>
        </row>
        <row r="1209">
          <cell r="A1209" t="str">
            <v>1205-WD</v>
          </cell>
          <cell r="B1209" t="str">
            <v>CE&amp;S Dairy Biogas</v>
          </cell>
          <cell r="C1209" t="str">
            <v>Rob (ET) Becker</v>
          </cell>
          <cell r="D1209" t="str">
            <v>FERC</v>
          </cell>
          <cell r="E1209" t="str">
            <v>GIP (2014)</v>
          </cell>
          <cell r="F1209" t="str">
            <v>Independent Study</v>
          </cell>
          <cell r="G1209" t="str">
            <v>Partial Capacity</v>
          </cell>
          <cell r="H1209" t="str">
            <v>Commercial</v>
          </cell>
          <cell r="I1209" t="str">
            <v>Commercial</v>
          </cell>
          <cell r="J1209" t="str">
            <v>12 kV</v>
          </cell>
          <cell r="K1209" t="str">
            <v>OLD RIVER SUB</v>
          </cell>
          <cell r="L1209">
            <v>2</v>
          </cell>
          <cell r="M1209">
            <v>1101</v>
          </cell>
          <cell r="N1209" t="str">
            <v>Longitude: -119.115304, Latitude: 35.174457</v>
          </cell>
          <cell r="O1209" t="str">
            <v>Dairy Biogas</v>
          </cell>
          <cell r="P1209">
            <v>3</v>
          </cell>
          <cell r="Q1209">
            <v>42559</v>
          </cell>
          <cell r="R1209">
            <v>43075</v>
          </cell>
          <cell r="S1209">
            <v>43119</v>
          </cell>
          <cell r="U1209" t="str">
            <v>Export</v>
          </cell>
        </row>
        <row r="1210">
          <cell r="A1210" t="str">
            <v>1206-WD</v>
          </cell>
          <cell r="B1210" t="str">
            <v>Peacock Phase II</v>
          </cell>
          <cell r="C1210" t="str">
            <v>Ellis Maxwell (ET) Ernst</v>
          </cell>
          <cell r="D1210" t="str">
            <v>FERC</v>
          </cell>
          <cell r="E1210" t="str">
            <v>GIP (2014)</v>
          </cell>
          <cell r="F1210" t="str">
            <v>Independent Study</v>
          </cell>
          <cell r="H1210" t="str">
            <v>Commercial</v>
          </cell>
          <cell r="I1210" t="str">
            <v>Commercial</v>
          </cell>
          <cell r="J1210" t="str">
            <v>12 kV</v>
          </cell>
          <cell r="K1210" t="str">
            <v>OROSI SUB</v>
          </cell>
          <cell r="L1210">
            <v>1</v>
          </cell>
          <cell r="M1210">
            <v>252841103</v>
          </cell>
          <cell r="O1210" t="str">
            <v>Solar PV</v>
          </cell>
          <cell r="P1210">
            <v>1.5</v>
          </cell>
          <cell r="Q1210">
            <v>42425</v>
          </cell>
          <cell r="R1210">
            <v>42691</v>
          </cell>
          <cell r="S1210">
            <v>42692</v>
          </cell>
          <cell r="U1210" t="str">
            <v>Export</v>
          </cell>
        </row>
        <row r="1211">
          <cell r="A1211" t="str">
            <v>1207-WD</v>
          </cell>
          <cell r="B1211" t="str">
            <v>Bakersfield Industrial 1 (A)</v>
          </cell>
          <cell r="C1211" t="str">
            <v>Larry (ET) Doleman</v>
          </cell>
          <cell r="D1211" t="str">
            <v>FERC</v>
          </cell>
          <cell r="E1211" t="str">
            <v>GIP (2014)</v>
          </cell>
          <cell r="F1211" t="str">
            <v>Independent Study</v>
          </cell>
          <cell r="G1211" t="str">
            <v>Full Capacity</v>
          </cell>
          <cell r="H1211" t="str">
            <v>Commercial</v>
          </cell>
          <cell r="I1211" t="str">
            <v>Commercial</v>
          </cell>
          <cell r="J1211" t="str">
            <v>21 kV</v>
          </cell>
          <cell r="K1211" t="str">
            <v>MAGUNDEN SUB</v>
          </cell>
          <cell r="M1211">
            <v>252772108</v>
          </cell>
          <cell r="O1211" t="str">
            <v>Solar PV</v>
          </cell>
          <cell r="P1211">
            <v>1</v>
          </cell>
          <cell r="Q1211">
            <v>42514</v>
          </cell>
          <cell r="S1211">
            <v>43074</v>
          </cell>
          <cell r="U1211" t="str">
            <v>Export</v>
          </cell>
        </row>
        <row r="1212">
          <cell r="A1212" t="str">
            <v>1208-WD</v>
          </cell>
          <cell r="B1212" t="str">
            <v>Bakersfield Industrial 1 (B)</v>
          </cell>
          <cell r="C1212" t="str">
            <v>Larry (ET) Doleman</v>
          </cell>
          <cell r="D1212" t="str">
            <v>FERC</v>
          </cell>
          <cell r="E1212" t="str">
            <v>GIP (2014)</v>
          </cell>
          <cell r="F1212" t="str">
            <v>Fast Track</v>
          </cell>
          <cell r="G1212" t="str">
            <v>Energy Only</v>
          </cell>
          <cell r="H1212" t="str">
            <v>Withdrawn</v>
          </cell>
          <cell r="I1212" t="str">
            <v>Withdrawn</v>
          </cell>
          <cell r="J1212" t="str">
            <v>21 kV</v>
          </cell>
          <cell r="K1212" t="str">
            <v>BAKERSFIELD SUB</v>
          </cell>
          <cell r="M1212">
            <v>253372104</v>
          </cell>
          <cell r="O1212" t="str">
            <v>Solar PV</v>
          </cell>
          <cell r="P1212">
            <v>1</v>
          </cell>
          <cell r="Q1212">
            <v>42355</v>
          </cell>
          <cell r="U1212" t="str">
            <v>Export</v>
          </cell>
        </row>
        <row r="1213">
          <cell r="A1213" t="str">
            <v>1209-WD</v>
          </cell>
          <cell r="B1213" t="str">
            <v>Manteca Land 1</v>
          </cell>
          <cell r="C1213" t="str">
            <v>Heather (ET) Phillips</v>
          </cell>
          <cell r="D1213" t="str">
            <v>FERC</v>
          </cell>
          <cell r="E1213" t="str">
            <v>GIP (2014)</v>
          </cell>
          <cell r="F1213" t="str">
            <v>Fast Track</v>
          </cell>
          <cell r="G1213" t="str">
            <v>Energy Only</v>
          </cell>
          <cell r="H1213" t="str">
            <v>Commercial</v>
          </cell>
          <cell r="I1213" t="str">
            <v>Commercial</v>
          </cell>
          <cell r="J1213" t="str">
            <v>17 kV</v>
          </cell>
          <cell r="K1213" t="str">
            <v>MANTECA SUB</v>
          </cell>
          <cell r="L1213">
            <v>6</v>
          </cell>
          <cell r="M1213">
            <v>162611705</v>
          </cell>
          <cell r="O1213" t="str">
            <v>Solar PV</v>
          </cell>
          <cell r="P1213">
            <v>1</v>
          </cell>
          <cell r="Q1213">
            <v>42339</v>
          </cell>
          <cell r="S1213">
            <v>43087</v>
          </cell>
          <cell r="U1213" t="str">
            <v>Export</v>
          </cell>
        </row>
        <row r="1214">
          <cell r="A1214" t="str">
            <v>1210-RD</v>
          </cell>
          <cell r="B1214" t="str">
            <v>CHP Facility Chico LLC</v>
          </cell>
          <cell r="C1214" t="str">
            <v>Josh (ET) Glidden</v>
          </cell>
          <cell r="D1214" t="str">
            <v>CPUC</v>
          </cell>
          <cell r="E1214" t="str">
            <v>Rule 21 (2014)</v>
          </cell>
          <cell r="F1214" t="str">
            <v>Fast Track</v>
          </cell>
          <cell r="G1214" t="str">
            <v>Energy Only</v>
          </cell>
          <cell r="H1214" t="str">
            <v>Commercial</v>
          </cell>
          <cell r="I1214" t="str">
            <v>Commercial</v>
          </cell>
          <cell r="J1214" t="str">
            <v>12 kV</v>
          </cell>
          <cell r="M1214">
            <v>103081103</v>
          </cell>
          <cell r="O1214" t="str">
            <v>Solar PV</v>
          </cell>
          <cell r="P1214">
            <v>0.19800000000000001</v>
          </cell>
          <cell r="Q1214">
            <v>42304</v>
          </cell>
          <cell r="U1214" t="str">
            <v>Non-Export</v>
          </cell>
        </row>
        <row r="1215">
          <cell r="A1215" t="str">
            <v>1211-WD</v>
          </cell>
          <cell r="B1215" t="str">
            <v>Templeton A Energy Storage</v>
          </cell>
          <cell r="C1215" t="str">
            <v>Ellis Maxwell (ET) Ernst</v>
          </cell>
          <cell r="D1215" t="str">
            <v>FERC</v>
          </cell>
          <cell r="E1215" t="str">
            <v>GIP (2014)</v>
          </cell>
          <cell r="F1215" t="str">
            <v>Independent Study</v>
          </cell>
          <cell r="G1215" t="str">
            <v>Energy Only</v>
          </cell>
          <cell r="H1215" t="str">
            <v>Withdrawn</v>
          </cell>
          <cell r="I1215" t="str">
            <v>Withdrawn</v>
          </cell>
          <cell r="J1215" t="str">
            <v>21 kV</v>
          </cell>
          <cell r="K1215" t="str">
            <v>TEMPLETON SUB</v>
          </cell>
          <cell r="M1215">
            <v>183052111</v>
          </cell>
          <cell r="N1215" t="str">
            <v>At or near Pole at 35.556864° -120.681430°</v>
          </cell>
          <cell r="O1215" t="str">
            <v>Bi-Directional Inverter</v>
          </cell>
          <cell r="P1215">
            <v>4</v>
          </cell>
          <cell r="U1215" t="str">
            <v>Export</v>
          </cell>
        </row>
        <row r="1216">
          <cell r="A1216" t="str">
            <v>1212-RD</v>
          </cell>
          <cell r="B1216" t="str">
            <v>Huskies Owner LLC</v>
          </cell>
          <cell r="C1216" t="str">
            <v>Lynn (ET) Nunez</v>
          </cell>
          <cell r="D1216" t="str">
            <v>CPUC</v>
          </cell>
          <cell r="E1216" t="str">
            <v>Rule 21 (2014)</v>
          </cell>
          <cell r="F1216" t="str">
            <v>Fast Track</v>
          </cell>
          <cell r="G1216" t="str">
            <v>Energy Only</v>
          </cell>
          <cell r="H1216" t="str">
            <v>Commercial</v>
          </cell>
          <cell r="I1216" t="str">
            <v>Commercial</v>
          </cell>
          <cell r="J1216" t="str">
            <v>12 kV</v>
          </cell>
          <cell r="K1216" t="str">
            <v>SAN FRAN Z (EMBARCADERO) SUB</v>
          </cell>
          <cell r="L1216" t="str">
            <v>BANK 1</v>
          </cell>
          <cell r="M1216">
            <v>22871123</v>
          </cell>
          <cell r="N1216" t="str">
            <v>X44020</v>
          </cell>
          <cell r="O1216" t="str">
            <v>Battery Storage</v>
          </cell>
          <cell r="P1216">
            <v>3.5999999999999997E-2</v>
          </cell>
          <cell r="Q1216">
            <v>42388</v>
          </cell>
          <cell r="U1216" t="str">
            <v>Non-Export</v>
          </cell>
        </row>
        <row r="1217">
          <cell r="A1217" t="str">
            <v>1213-RD</v>
          </cell>
          <cell r="B1217" t="str">
            <v>Tesla-Dublin Charging Station</v>
          </cell>
          <cell r="C1217" t="str">
            <v>BCH_WM_EGICV</v>
          </cell>
          <cell r="D1217" t="str">
            <v>CPUC</v>
          </cell>
          <cell r="E1217" t="str">
            <v>Rule 21 (2014)</v>
          </cell>
          <cell r="F1217" t="str">
            <v>Fast Track</v>
          </cell>
          <cell r="G1217" t="str">
            <v>Energy Only</v>
          </cell>
          <cell r="H1217" t="str">
            <v>Commercial</v>
          </cell>
          <cell r="I1217" t="str">
            <v>Commercial</v>
          </cell>
          <cell r="J1217" t="str">
            <v>21 kV</v>
          </cell>
          <cell r="K1217" t="str">
            <v>SAN RAMON SUB</v>
          </cell>
          <cell r="L1217">
            <v>5</v>
          </cell>
          <cell r="M1217">
            <v>14232111</v>
          </cell>
          <cell r="O1217" t="str">
            <v>Battery Storage</v>
          </cell>
          <cell r="P1217">
            <v>0.2</v>
          </cell>
          <cell r="Q1217">
            <v>42220</v>
          </cell>
          <cell r="U1217" t="str">
            <v>Non-Export</v>
          </cell>
        </row>
        <row r="1218">
          <cell r="A1218" t="str">
            <v>1214-RD</v>
          </cell>
          <cell r="B1218" t="str">
            <v>Westridge</v>
          </cell>
          <cell r="C1218" t="str">
            <v>Sarah Kodaimati</v>
          </cell>
          <cell r="D1218" t="str">
            <v>CPUC</v>
          </cell>
          <cell r="E1218" t="str">
            <v>Rule 21 (2014)</v>
          </cell>
          <cell r="F1218" t="str">
            <v>Fast Track</v>
          </cell>
          <cell r="G1218" t="str">
            <v>Energy Only</v>
          </cell>
          <cell r="H1218" t="str">
            <v>Withdrawn</v>
          </cell>
          <cell r="I1218" t="str">
            <v>Withdrawn</v>
          </cell>
          <cell r="J1218" t="str">
            <v>12 kV</v>
          </cell>
          <cell r="K1218" t="str">
            <v>POINT PINOLE SUB</v>
          </cell>
          <cell r="L1218">
            <v>1</v>
          </cell>
          <cell r="M1218">
            <v>14261102</v>
          </cell>
          <cell r="N1218" t="str">
            <v>6332804512-3</v>
          </cell>
          <cell r="O1218" t="str">
            <v>Solar PV</v>
          </cell>
          <cell r="P1218">
            <v>1.2</v>
          </cell>
          <cell r="U1218" t="str">
            <v>Export</v>
          </cell>
        </row>
        <row r="1219">
          <cell r="A1219" t="str">
            <v>1215-WD</v>
          </cell>
          <cell r="B1219" t="str">
            <v>Delano Land 1</v>
          </cell>
          <cell r="C1219" t="str">
            <v>Larry (ET) Doleman</v>
          </cell>
          <cell r="D1219" t="str">
            <v>FERC</v>
          </cell>
          <cell r="E1219" t="str">
            <v>GIP (2014)</v>
          </cell>
          <cell r="F1219" t="str">
            <v>Fast Track</v>
          </cell>
          <cell r="G1219" t="str">
            <v>Full Capacity</v>
          </cell>
          <cell r="H1219" t="str">
            <v>Commercial</v>
          </cell>
          <cell r="I1219" t="str">
            <v>Commercial</v>
          </cell>
          <cell r="J1219" t="str">
            <v>12 kV</v>
          </cell>
          <cell r="K1219" t="str">
            <v>SMYRNA SUB</v>
          </cell>
          <cell r="M1219">
            <v>253551105</v>
          </cell>
          <cell r="O1219" t="str">
            <v>Solar PV</v>
          </cell>
          <cell r="P1219">
            <v>1</v>
          </cell>
          <cell r="Q1219">
            <v>42375</v>
          </cell>
          <cell r="R1219">
            <v>43011</v>
          </cell>
          <cell r="S1219">
            <v>43024</v>
          </cell>
          <cell r="U1219" t="str">
            <v>Export</v>
          </cell>
        </row>
        <row r="1220">
          <cell r="A1220" t="str">
            <v>1216-RD</v>
          </cell>
          <cell r="B1220" t="str">
            <v>The Lagunitas Brewing Company</v>
          </cell>
          <cell r="C1220" t="str">
            <v>Josh (ET) Glidden</v>
          </cell>
          <cell r="D1220" t="str">
            <v>CPUC</v>
          </cell>
          <cell r="E1220" t="str">
            <v>Rule 21 (2014)</v>
          </cell>
          <cell r="F1220" t="str">
            <v>Fast Track</v>
          </cell>
          <cell r="G1220" t="str">
            <v>Energy Only</v>
          </cell>
          <cell r="H1220" t="str">
            <v>Withdrawn</v>
          </cell>
          <cell r="I1220" t="str">
            <v>Withdrawn</v>
          </cell>
          <cell r="J1220" t="str">
            <v>12 kV</v>
          </cell>
          <cell r="K1220" t="str">
            <v>CORONA SUB</v>
          </cell>
          <cell r="M1220">
            <v>43491102</v>
          </cell>
          <cell r="O1220" t="str">
            <v>Cogeneration</v>
          </cell>
          <cell r="P1220">
            <v>0.13</v>
          </cell>
          <cell r="U1220" t="str">
            <v>Non-Export</v>
          </cell>
        </row>
        <row r="1221">
          <cell r="A1221" t="str">
            <v>1217-RD</v>
          </cell>
          <cell r="B1221" t="str">
            <v>Seneca Resources Corporation</v>
          </cell>
          <cell r="C1221" t="str">
            <v>Jerry Jackson</v>
          </cell>
          <cell r="D1221" t="str">
            <v>CPUC</v>
          </cell>
          <cell r="E1221" t="str">
            <v>Rule 21 (2014)</v>
          </cell>
          <cell r="F1221" t="str">
            <v>Fast Track</v>
          </cell>
          <cell r="G1221" t="str">
            <v>Energy Only</v>
          </cell>
          <cell r="H1221" t="str">
            <v>Commercial</v>
          </cell>
          <cell r="I1221" t="str">
            <v>Commercial</v>
          </cell>
          <cell r="J1221" t="str">
            <v>12 kV</v>
          </cell>
          <cell r="M1221">
            <v>254242104</v>
          </cell>
          <cell r="O1221" t="str">
            <v>Solar PV</v>
          </cell>
          <cell r="P1221">
            <v>2.5</v>
          </cell>
          <cell r="Q1221">
            <v>42314</v>
          </cell>
          <cell r="U1221" t="str">
            <v>Non-Export</v>
          </cell>
        </row>
        <row r="1222">
          <cell r="A1222" t="str">
            <v>1218-WD</v>
          </cell>
          <cell r="B1222" t="str">
            <v>Kern County Industrial 1</v>
          </cell>
          <cell r="C1222" t="str">
            <v>Larry (ET) Doleman</v>
          </cell>
          <cell r="D1222" t="str">
            <v>FERC</v>
          </cell>
          <cell r="E1222" t="str">
            <v>GIP (2014)</v>
          </cell>
          <cell r="F1222" t="str">
            <v>Independent Study</v>
          </cell>
          <cell r="G1222" t="str">
            <v>Energy Only</v>
          </cell>
          <cell r="H1222" t="str">
            <v>Withdrawn</v>
          </cell>
          <cell r="I1222" t="str">
            <v>Withdrawn</v>
          </cell>
          <cell r="J1222" t="str">
            <v>12 kV</v>
          </cell>
          <cell r="K1222" t="str">
            <v>LAMONT SUB</v>
          </cell>
          <cell r="M1222">
            <v>253911102</v>
          </cell>
          <cell r="O1222" t="str">
            <v>Solar PV</v>
          </cell>
          <cell r="P1222">
            <v>4.5</v>
          </cell>
          <cell r="U1222" t="str">
            <v>Export</v>
          </cell>
        </row>
        <row r="1223">
          <cell r="A1223" t="str">
            <v>1219-WD</v>
          </cell>
          <cell r="B1223" t="str">
            <v>Porter B Energy Storage</v>
          </cell>
          <cell r="C1223" t="str">
            <v>Matt (ET) Chambers</v>
          </cell>
          <cell r="D1223" t="str">
            <v>FERC</v>
          </cell>
          <cell r="E1223" t="str">
            <v>GIP (2014)</v>
          </cell>
          <cell r="F1223" t="str">
            <v>Independent Study</v>
          </cell>
          <cell r="G1223" t="str">
            <v>Energy Only</v>
          </cell>
          <cell r="H1223" t="str">
            <v>Withdrawn</v>
          </cell>
          <cell r="I1223" t="str">
            <v>Withdrawn</v>
          </cell>
          <cell r="J1223" t="str">
            <v>12 kV</v>
          </cell>
          <cell r="K1223" t="str">
            <v>SAN MIGUEL SUB</v>
          </cell>
          <cell r="L1223">
            <v>1</v>
          </cell>
          <cell r="M1223">
            <v>182661106</v>
          </cell>
          <cell r="N1223" t="str">
            <v>At-or-near Pole located at 35.872828° -120.838747°</v>
          </cell>
          <cell r="O1223" t="str">
            <v>Bi-Directional Inverter</v>
          </cell>
          <cell r="P1223">
            <v>2</v>
          </cell>
          <cell r="T1223">
            <v>42478</v>
          </cell>
          <cell r="U1223" t="str">
            <v>Export</v>
          </cell>
        </row>
        <row r="1224">
          <cell r="A1224" t="str">
            <v>1220-WD</v>
          </cell>
          <cell r="B1224" t="str">
            <v>Porter Solar</v>
          </cell>
          <cell r="C1224" t="str">
            <v>Ellis Maxwell (ET) Ernst</v>
          </cell>
          <cell r="D1224" t="str">
            <v>FERC</v>
          </cell>
          <cell r="E1224" t="str">
            <v>GIP (2014)</v>
          </cell>
          <cell r="F1224" t="str">
            <v>Independent Study</v>
          </cell>
          <cell r="G1224" t="str">
            <v>Full Capacity</v>
          </cell>
          <cell r="H1224" t="str">
            <v>Withdrawn</v>
          </cell>
          <cell r="I1224" t="str">
            <v>Withdrawn</v>
          </cell>
          <cell r="J1224" t="str">
            <v>21 kV</v>
          </cell>
          <cell r="K1224" t="str">
            <v>OIL FIELDS SUB</v>
          </cell>
          <cell r="L1224">
            <v>2</v>
          </cell>
          <cell r="M1224">
            <v>182391103</v>
          </cell>
          <cell r="N1224" t="str">
            <v>At-or-near Pole located at 35.872336°  -120.839568°</v>
          </cell>
          <cell r="O1224" t="str">
            <v>Solar PV</v>
          </cell>
          <cell r="P1224">
            <v>5</v>
          </cell>
          <cell r="T1224">
            <v>42333</v>
          </cell>
          <cell r="U1224" t="str">
            <v>Export</v>
          </cell>
        </row>
        <row r="1225">
          <cell r="A1225" t="str">
            <v>1221-WD</v>
          </cell>
          <cell r="B1225" t="str">
            <v>Burdell Solar Energy</v>
          </cell>
          <cell r="C1225" t="str">
            <v>Larry (ET) Doleman</v>
          </cell>
          <cell r="D1225" t="str">
            <v>FERC</v>
          </cell>
          <cell r="E1225" t="str">
            <v>GIP (2014)</v>
          </cell>
          <cell r="F1225" t="str">
            <v>Fast Track</v>
          </cell>
          <cell r="G1225" t="str">
            <v>Energy Only</v>
          </cell>
          <cell r="H1225" t="str">
            <v>Withdrawn</v>
          </cell>
          <cell r="I1225" t="str">
            <v>Withdrawn</v>
          </cell>
          <cell r="J1225" t="str">
            <v>12 kV</v>
          </cell>
          <cell r="K1225" t="str">
            <v>NOVATO SUB</v>
          </cell>
          <cell r="M1225">
            <v>1104</v>
          </cell>
          <cell r="N1225" t="str">
            <v>At or near Gnoss Field Interconnection</v>
          </cell>
          <cell r="O1225" t="str">
            <v>Solar PV</v>
          </cell>
          <cell r="P1225">
            <v>1</v>
          </cell>
          <cell r="Q1225">
            <v>42366</v>
          </cell>
          <cell r="U1225" t="str">
            <v>Export</v>
          </cell>
        </row>
        <row r="1226">
          <cell r="A1226" t="str">
            <v>1222-RD</v>
          </cell>
          <cell r="B1226" t="str">
            <v>COUNTY OF SANTA CRUZ</v>
          </cell>
          <cell r="C1226" t="str">
            <v>Andy Waggoner</v>
          </cell>
          <cell r="D1226" t="str">
            <v>CPUC</v>
          </cell>
          <cell r="E1226" t="str">
            <v>Rule 21 (2014)</v>
          </cell>
          <cell r="F1226" t="str">
            <v>Fast Track</v>
          </cell>
          <cell r="G1226" t="str">
            <v>Energy Only</v>
          </cell>
          <cell r="H1226" t="str">
            <v>Commercial</v>
          </cell>
          <cell r="I1226" t="str">
            <v>Commercial</v>
          </cell>
          <cell r="J1226" t="str">
            <v>21 kV</v>
          </cell>
          <cell r="K1226" t="str">
            <v>PAUL SWEET SUB</v>
          </cell>
          <cell r="M1226">
            <v>83252103</v>
          </cell>
          <cell r="O1226" t="str">
            <v>Battery Storage</v>
          </cell>
          <cell r="P1226">
            <v>0.09</v>
          </cell>
          <cell r="Q1226">
            <v>42226</v>
          </cell>
          <cell r="S1226">
            <v>42241</v>
          </cell>
          <cell r="U1226" t="str">
            <v>Non-Export</v>
          </cell>
        </row>
        <row r="1227">
          <cell r="A1227" t="str">
            <v>1223-RD</v>
          </cell>
          <cell r="B1227" t="str">
            <v>Indian Valley Hydro 12kV interconnect</v>
          </cell>
          <cell r="C1227" t="str">
            <v>Robert (ET) Nguyen</v>
          </cell>
          <cell r="D1227" t="str">
            <v>CPUC</v>
          </cell>
          <cell r="E1227" t="str">
            <v>Rule 21 (2014)</v>
          </cell>
          <cell r="F1227" t="str">
            <v>Detailed Study</v>
          </cell>
          <cell r="G1227" t="str">
            <v>Energy Only</v>
          </cell>
          <cell r="H1227" t="str">
            <v>Withdrawn</v>
          </cell>
          <cell r="I1227" t="str">
            <v>Withdrawn</v>
          </cell>
          <cell r="J1227" t="str">
            <v>12 kV</v>
          </cell>
          <cell r="K1227" t="str">
            <v>HIGHLANDS SUB</v>
          </cell>
          <cell r="M1227" t="str">
            <v>HIGHLANDS 1102</v>
          </cell>
          <cell r="N1227" t="str">
            <v>Meter 2P1204 providing station service at 12kV to 115kV swithyard</v>
          </cell>
          <cell r="O1227" t="str">
            <v>Hydro</v>
          </cell>
          <cell r="P1227">
            <v>2.9</v>
          </cell>
          <cell r="U1227" t="str">
            <v>Export</v>
          </cell>
        </row>
        <row r="1228">
          <cell r="A1228" t="str">
            <v>1224-WD</v>
          </cell>
          <cell r="B1228" t="str">
            <v>Shingle Springs Energy Storage</v>
          </cell>
          <cell r="C1228" t="str">
            <v>Ellis Maxwell (ET) Ernst</v>
          </cell>
          <cell r="D1228" t="str">
            <v>FERC</v>
          </cell>
          <cell r="E1228" t="str">
            <v>GIP (2014)</v>
          </cell>
          <cell r="F1228" t="str">
            <v>Independent Study</v>
          </cell>
          <cell r="G1228" t="str">
            <v>Energy Only</v>
          </cell>
          <cell r="H1228" t="str">
            <v>Withdrawn</v>
          </cell>
          <cell r="I1228" t="str">
            <v>Withdrawn</v>
          </cell>
          <cell r="J1228" t="str">
            <v>21 kV</v>
          </cell>
          <cell r="K1228" t="str">
            <v>SHINGLE SPRINGS SUB</v>
          </cell>
          <cell r="L1228">
            <v>3</v>
          </cell>
          <cell r="M1228">
            <v>2108</v>
          </cell>
          <cell r="O1228" t="str">
            <v>Battery Energy Storage</v>
          </cell>
          <cell r="P1228">
            <v>6</v>
          </cell>
          <cell r="U1228" t="str">
            <v>Export</v>
          </cell>
        </row>
        <row r="1229">
          <cell r="A1229" t="str">
            <v>1225-RD</v>
          </cell>
          <cell r="B1229" t="str">
            <v>MARIN COMMUNITY COLLEGE DISTRICT</v>
          </cell>
          <cell r="C1229" t="str">
            <v>Julio (ET) Molina</v>
          </cell>
          <cell r="D1229" t="str">
            <v>CPUC</v>
          </cell>
          <cell r="E1229" t="str">
            <v>Rule 21 (2014)</v>
          </cell>
          <cell r="F1229" t="str">
            <v>Fast Track</v>
          </cell>
          <cell r="G1229" t="str">
            <v>Energy Only</v>
          </cell>
          <cell r="H1229" t="str">
            <v>Commercial</v>
          </cell>
          <cell r="I1229" t="str">
            <v>Commercial</v>
          </cell>
          <cell r="J1229" t="str">
            <v>12 kV</v>
          </cell>
          <cell r="K1229" t="str">
            <v>IGNACIO SUB</v>
          </cell>
          <cell r="M1229">
            <v>42481101</v>
          </cell>
          <cell r="O1229" t="str">
            <v>Battery Storage,Cogeneration</v>
          </cell>
          <cell r="P1229">
            <v>0.6</v>
          </cell>
          <cell r="Q1229">
            <v>42262</v>
          </cell>
          <cell r="U1229" t="str">
            <v>Non-Export</v>
          </cell>
        </row>
        <row r="1230">
          <cell r="A1230" t="str">
            <v>1226-RD</v>
          </cell>
          <cell r="B1230" t="str">
            <v>NAPA HOSPITALITY PARTNERS LLC</v>
          </cell>
          <cell r="C1230" t="str">
            <v>BCH_WM_EGICV</v>
          </cell>
          <cell r="D1230" t="str">
            <v>CPUC</v>
          </cell>
          <cell r="E1230" t="str">
            <v>Rule 21 (2014)</v>
          </cell>
          <cell r="F1230" t="str">
            <v>Fast Track</v>
          </cell>
          <cell r="G1230" t="str">
            <v>Energy Only</v>
          </cell>
          <cell r="H1230" t="str">
            <v>Commercial</v>
          </cell>
          <cell r="I1230" t="str">
            <v>Commercial</v>
          </cell>
          <cell r="J1230" t="str">
            <v>12 kV</v>
          </cell>
          <cell r="K1230" t="str">
            <v>BASALT SUB</v>
          </cell>
          <cell r="M1230">
            <v>42461105</v>
          </cell>
          <cell r="O1230" t="str">
            <v>Battery Storage</v>
          </cell>
          <cell r="P1230">
            <v>3.5999999999999997E-2</v>
          </cell>
          <cell r="Q1230">
            <v>42289</v>
          </cell>
          <cell r="U1230" t="str">
            <v>Non-Export</v>
          </cell>
        </row>
        <row r="1231">
          <cell r="A1231" t="str">
            <v>1227-WD</v>
          </cell>
          <cell r="B1231" t="str">
            <v>Black Diamond Energy Storage</v>
          </cell>
          <cell r="C1231" t="str">
            <v>Rob (ET) Becker</v>
          </cell>
          <cell r="D1231" t="str">
            <v>FERC</v>
          </cell>
          <cell r="E1231" t="str">
            <v>GIP (2014)</v>
          </cell>
          <cell r="F1231" t="str">
            <v>Fast Track</v>
          </cell>
          <cell r="G1231" t="str">
            <v>Energy Only</v>
          </cell>
          <cell r="H1231" t="str">
            <v>Withdrawn</v>
          </cell>
          <cell r="I1231" t="str">
            <v>Withdrawn</v>
          </cell>
          <cell r="J1231" t="str">
            <v>21 kV</v>
          </cell>
          <cell r="K1231" t="str">
            <v>KIRKER SUB</v>
          </cell>
          <cell r="L1231">
            <v>2</v>
          </cell>
          <cell r="M1231">
            <v>14452106</v>
          </cell>
          <cell r="O1231" t="str">
            <v>Battery Storage</v>
          </cell>
          <cell r="P1231">
            <v>1.5</v>
          </cell>
          <cell r="T1231">
            <v>42410</v>
          </cell>
          <cell r="U1231" t="str">
            <v>Export</v>
          </cell>
        </row>
        <row r="1232">
          <cell r="A1232" t="str">
            <v>1228-RD</v>
          </cell>
          <cell r="B1232" t="str">
            <v>NAPA HOSPITALITY PARTNERS LLC</v>
          </cell>
          <cell r="C1232" t="str">
            <v>BCH_WM_EGICV</v>
          </cell>
          <cell r="D1232" t="str">
            <v>CPUC</v>
          </cell>
          <cell r="E1232" t="str">
            <v>Rule 21 (2014)</v>
          </cell>
          <cell r="F1232" t="str">
            <v>Fast Track</v>
          </cell>
          <cell r="G1232" t="str">
            <v>Energy Only</v>
          </cell>
          <cell r="H1232" t="str">
            <v>Commercial</v>
          </cell>
          <cell r="I1232" t="str">
            <v>Commercial</v>
          </cell>
          <cell r="J1232" t="str">
            <v>12 kV</v>
          </cell>
          <cell r="K1232" t="str">
            <v>BASALT SUB</v>
          </cell>
          <cell r="M1232">
            <v>42461105</v>
          </cell>
          <cell r="O1232" t="str">
            <v>Battery Storage</v>
          </cell>
          <cell r="P1232">
            <v>3.5999999999999997E-2</v>
          </cell>
          <cell r="Q1232">
            <v>42289</v>
          </cell>
          <cell r="U1232" t="str">
            <v>Non-Export</v>
          </cell>
        </row>
        <row r="1233">
          <cell r="A1233" t="str">
            <v>1229-RD</v>
          </cell>
          <cell r="B1233" t="str">
            <v>City of Corning</v>
          </cell>
          <cell r="C1233" t="str">
            <v>Martha (ET) Baeli</v>
          </cell>
          <cell r="D1233" t="str">
            <v>CPUC</v>
          </cell>
          <cell r="E1233" t="str">
            <v>Rule 21 (2014)</v>
          </cell>
          <cell r="F1233" t="str">
            <v>Fast Track</v>
          </cell>
          <cell r="G1233" t="str">
            <v>Energy Only</v>
          </cell>
          <cell r="H1233" t="str">
            <v>Commercial</v>
          </cell>
          <cell r="I1233" t="str">
            <v>Commercial</v>
          </cell>
          <cell r="J1233" t="str">
            <v>12 kV</v>
          </cell>
          <cell r="K1233" t="str">
            <v>CORNING SUB</v>
          </cell>
          <cell r="M1233">
            <v>103331104</v>
          </cell>
          <cell r="O1233" t="str">
            <v>Solar PV</v>
          </cell>
          <cell r="P1233">
            <v>0.56899999999999995</v>
          </cell>
          <cell r="Q1233">
            <v>42353</v>
          </cell>
          <cell r="U1233" t="str">
            <v>RESBCT</v>
          </cell>
        </row>
        <row r="1234">
          <cell r="A1234" t="str">
            <v>1230-RD</v>
          </cell>
          <cell r="B1234" t="str">
            <v>University of California Berkeley</v>
          </cell>
          <cell r="C1234" t="str">
            <v>Joun Kim</v>
          </cell>
          <cell r="D1234" t="str">
            <v>CPUC</v>
          </cell>
          <cell r="E1234" t="str">
            <v>Rule 21 (2014)</v>
          </cell>
          <cell r="F1234" t="str">
            <v>Fast Track</v>
          </cell>
          <cell r="G1234" t="str">
            <v>Energy Only</v>
          </cell>
          <cell r="H1234" t="str">
            <v>Commercial</v>
          </cell>
          <cell r="I1234" t="str">
            <v>Commercial</v>
          </cell>
          <cell r="J1234" t="str">
            <v>115 kV</v>
          </cell>
          <cell r="K1234" t="str">
            <v>BERKELEY F SUB</v>
          </cell>
          <cell r="L1234" t="str">
            <v>TRANSMISSI</v>
          </cell>
          <cell r="M1234" t="str">
            <v>NA</v>
          </cell>
          <cell r="N1234" t="str">
            <v>Hillside Sub</v>
          </cell>
          <cell r="O1234" t="str">
            <v>Solar PV</v>
          </cell>
          <cell r="P1234">
            <v>0.186</v>
          </cell>
          <cell r="Q1234">
            <v>42352</v>
          </cell>
          <cell r="U1234" t="str">
            <v>Non-Export</v>
          </cell>
        </row>
        <row r="1235">
          <cell r="A1235" t="str">
            <v>1231-RD</v>
          </cell>
          <cell r="B1235" t="str">
            <v>City of Salinas</v>
          </cell>
          <cell r="C1235" t="str">
            <v>Martha (ET) Baeli</v>
          </cell>
          <cell r="D1235" t="str">
            <v>CPUC</v>
          </cell>
          <cell r="E1235" t="str">
            <v>Rule 21 (2014)</v>
          </cell>
          <cell r="F1235" t="str">
            <v>Fast Track</v>
          </cell>
          <cell r="G1235" t="str">
            <v>Energy Only</v>
          </cell>
          <cell r="H1235" t="str">
            <v>Commercial</v>
          </cell>
          <cell r="I1235" t="str">
            <v>Commercial</v>
          </cell>
          <cell r="J1235" t="str">
            <v>12 kV</v>
          </cell>
          <cell r="K1235" t="str">
            <v>SALINAS SUB</v>
          </cell>
          <cell r="M1235">
            <v>182011104</v>
          </cell>
          <cell r="O1235" t="str">
            <v>Solar PV</v>
          </cell>
          <cell r="P1235">
            <v>0.75900000000000001</v>
          </cell>
          <cell r="Q1235">
            <v>42215</v>
          </cell>
          <cell r="S1235">
            <v>42517</v>
          </cell>
          <cell r="U1235" t="str">
            <v>RESBCT</v>
          </cell>
        </row>
        <row r="1236">
          <cell r="A1236" t="str">
            <v>1232-RD</v>
          </cell>
          <cell r="B1236" t="str">
            <v>Google, Inc.</v>
          </cell>
          <cell r="C1236" t="str">
            <v>Lynn (ET) Nunez</v>
          </cell>
          <cell r="D1236" t="str">
            <v>CPUC</v>
          </cell>
          <cell r="E1236" t="str">
            <v>Rule 21 (2014)</v>
          </cell>
          <cell r="F1236" t="str">
            <v>Fast Track</v>
          </cell>
          <cell r="G1236" t="str">
            <v>Energy Only</v>
          </cell>
          <cell r="H1236" t="str">
            <v>Commercial</v>
          </cell>
          <cell r="I1236" t="str">
            <v>Commercial</v>
          </cell>
          <cell r="J1236" t="str">
            <v>12 kV</v>
          </cell>
          <cell r="K1236" t="str">
            <v>AMES DIST SUB</v>
          </cell>
          <cell r="L1236" t="str">
            <v>BANK 1</v>
          </cell>
          <cell r="M1236">
            <v>83901102</v>
          </cell>
          <cell r="O1236" t="str">
            <v>Battery Storage</v>
          </cell>
          <cell r="P1236">
            <v>0.2</v>
          </cell>
          <cell r="Q1236">
            <v>42256</v>
          </cell>
          <cell r="S1236">
            <v>42285</v>
          </cell>
          <cell r="U1236" t="str">
            <v>Non-Export</v>
          </cell>
        </row>
        <row r="1237">
          <cell r="A1237" t="str">
            <v>1233-RD</v>
          </cell>
          <cell r="B1237" t="str">
            <v>Craig Drive Properties LLC</v>
          </cell>
          <cell r="C1237" t="str">
            <v>Josh (ET) Glidden</v>
          </cell>
          <cell r="D1237" t="str">
            <v>CPUC</v>
          </cell>
          <cell r="E1237" t="str">
            <v>Rule 21 (2014)</v>
          </cell>
          <cell r="F1237" t="str">
            <v>Fast Track</v>
          </cell>
          <cell r="G1237" t="str">
            <v>Energy Only</v>
          </cell>
          <cell r="H1237" t="str">
            <v>Commercial</v>
          </cell>
          <cell r="I1237" t="str">
            <v>Commercial</v>
          </cell>
          <cell r="J1237" t="str">
            <v>12 kV</v>
          </cell>
          <cell r="K1237" t="str">
            <v>SANTA MARIA SUB</v>
          </cell>
          <cell r="M1237">
            <v>182671110</v>
          </cell>
          <cell r="O1237" t="str">
            <v>Cogeneration</v>
          </cell>
          <cell r="P1237">
            <v>0.63300000000000001</v>
          </cell>
          <cell r="Q1237">
            <v>42304</v>
          </cell>
          <cell r="U1237" t="str">
            <v>Non-Export</v>
          </cell>
        </row>
        <row r="1238">
          <cell r="A1238" t="str">
            <v>1234-RD</v>
          </cell>
          <cell r="B1238" t="str">
            <v>Dole Packaged Frozen Foods Inc</v>
          </cell>
          <cell r="C1238" t="str">
            <v>Josh (ET) Glidden</v>
          </cell>
          <cell r="D1238" t="str">
            <v>CPUC</v>
          </cell>
          <cell r="E1238" t="str">
            <v>Rule 21 (2014)</v>
          </cell>
          <cell r="F1238" t="str">
            <v>Fast Track</v>
          </cell>
          <cell r="G1238" t="str">
            <v>Energy Only</v>
          </cell>
          <cell r="H1238" t="str">
            <v>Withdrawn</v>
          </cell>
          <cell r="I1238" t="str">
            <v>Withdrawn</v>
          </cell>
          <cell r="J1238" t="str">
            <v>115 kV</v>
          </cell>
          <cell r="K1238" t="str">
            <v>ATWATER SUB</v>
          </cell>
          <cell r="L1238" t="str">
            <v>TRANS</v>
          </cell>
          <cell r="M1238">
            <v>253611105</v>
          </cell>
          <cell r="N1238" t="str">
            <v>ATWATER SUB</v>
          </cell>
          <cell r="O1238" t="str">
            <v>Cogeneration</v>
          </cell>
          <cell r="P1238">
            <v>1</v>
          </cell>
          <cell r="U1238" t="str">
            <v>Non-Export</v>
          </cell>
        </row>
        <row r="1239">
          <cell r="A1239" t="str">
            <v>1235-RD</v>
          </cell>
          <cell r="B1239" t="str">
            <v>The Gap Inc.</v>
          </cell>
          <cell r="C1239" t="str">
            <v>Lynn (ET) Nunez</v>
          </cell>
          <cell r="D1239" t="str">
            <v>CPUC</v>
          </cell>
          <cell r="E1239" t="str">
            <v>Rule 21 (2014)</v>
          </cell>
          <cell r="F1239" t="str">
            <v>Fast Track</v>
          </cell>
          <cell r="G1239" t="str">
            <v>Energy Only</v>
          </cell>
          <cell r="H1239" t="str">
            <v>Commercial</v>
          </cell>
          <cell r="I1239" t="str">
            <v>Commercial</v>
          </cell>
          <cell r="J1239" t="str">
            <v>12 kV</v>
          </cell>
          <cell r="K1239" t="str">
            <v>AIRWAYS SUB</v>
          </cell>
          <cell r="L1239">
            <v>2</v>
          </cell>
          <cell r="M1239">
            <v>252041106</v>
          </cell>
          <cell r="O1239" t="str">
            <v>Battery Storage</v>
          </cell>
          <cell r="P1239">
            <v>1</v>
          </cell>
          <cell r="Q1239">
            <v>42307</v>
          </cell>
          <cell r="U1239" t="str">
            <v>Non-Export</v>
          </cell>
        </row>
        <row r="1240">
          <cell r="A1240" t="str">
            <v>1236-WD</v>
          </cell>
          <cell r="B1240" t="str">
            <v>Sirius Solar Phase II</v>
          </cell>
          <cell r="C1240" t="str">
            <v>Ellis Maxwell (ET) Ernst</v>
          </cell>
          <cell r="D1240" t="str">
            <v>FERC</v>
          </cell>
          <cell r="E1240" t="str">
            <v>GIP (2014)</v>
          </cell>
          <cell r="F1240" t="str">
            <v>Fast Track</v>
          </cell>
          <cell r="G1240" t="str">
            <v>Energy Only</v>
          </cell>
          <cell r="H1240" t="str">
            <v>Commercial</v>
          </cell>
          <cell r="I1240" t="str">
            <v>Commercial</v>
          </cell>
          <cell r="J1240" t="str">
            <v>12 kV</v>
          </cell>
          <cell r="K1240" t="str">
            <v>WILSON SUB</v>
          </cell>
          <cell r="L1240">
            <v>3</v>
          </cell>
          <cell r="M1240">
            <v>1103</v>
          </cell>
          <cell r="O1240" t="str">
            <v>Solar PV</v>
          </cell>
          <cell r="P1240">
            <v>0.75</v>
          </cell>
          <cell r="Q1240">
            <v>42326</v>
          </cell>
          <cell r="R1240">
            <v>42621</v>
          </cell>
          <cell r="S1240">
            <v>42664</v>
          </cell>
          <cell r="U1240" t="str">
            <v>Export</v>
          </cell>
        </row>
        <row r="1241">
          <cell r="A1241" t="str">
            <v>1237-RD</v>
          </cell>
          <cell r="B1241" t="str">
            <v>Hanford Renewable Energy LLC</v>
          </cell>
          <cell r="C1241" t="str">
            <v>Josh (ET) Glidden</v>
          </cell>
          <cell r="D1241" t="str">
            <v>CPUC</v>
          </cell>
          <cell r="E1241" t="str">
            <v>Rule 21 (2014)</v>
          </cell>
          <cell r="F1241" t="str">
            <v>Detailed Study</v>
          </cell>
          <cell r="G1241" t="str">
            <v>Energy Only</v>
          </cell>
          <cell r="H1241" t="str">
            <v>Implementation</v>
          </cell>
          <cell r="I1241" t="str">
            <v>Active</v>
          </cell>
          <cell r="J1241" t="str">
            <v>12 kV</v>
          </cell>
          <cell r="K1241" t="str">
            <v>GUERNSEY SUB</v>
          </cell>
          <cell r="M1241">
            <v>1101</v>
          </cell>
          <cell r="N1241" t="str">
            <v>new requested POI at 36 10'56.11" N 119 40'41.25" W</v>
          </cell>
          <cell r="O1241" t="str">
            <v>Reciprocating Engine</v>
          </cell>
          <cell r="P1241">
            <v>1.028</v>
          </cell>
          <cell r="Q1241">
            <v>42471</v>
          </cell>
          <cell r="U1241" t="str">
            <v>Export</v>
          </cell>
        </row>
        <row r="1242">
          <cell r="A1242" t="str">
            <v>1238-RD</v>
          </cell>
          <cell r="B1242" t="str">
            <v>GJ TeVelde Ranch Energy - Pacific Rim</v>
          </cell>
          <cell r="C1242" t="str">
            <v>Robert (ET) Nguyen</v>
          </cell>
          <cell r="D1242" t="str">
            <v>CPUC</v>
          </cell>
          <cell r="E1242" t="str">
            <v>Rule 21 (2014)</v>
          </cell>
          <cell r="F1242" t="str">
            <v>Fast Track</v>
          </cell>
          <cell r="G1242" t="str">
            <v>Energy Only</v>
          </cell>
          <cell r="H1242" t="str">
            <v>Withdrawn</v>
          </cell>
          <cell r="I1242" t="str">
            <v>Withdrawn</v>
          </cell>
          <cell r="J1242" t="str">
            <v>12 kV</v>
          </cell>
          <cell r="K1242" t="str">
            <v>CORCORAN SUB</v>
          </cell>
          <cell r="M1242" t="str">
            <v>CORCORAN 1106</v>
          </cell>
          <cell r="N1242" t="str">
            <v>New requested POI.</v>
          </cell>
          <cell r="O1242" t="str">
            <v>Reciprocating Engine</v>
          </cell>
          <cell r="P1242">
            <v>1.028</v>
          </cell>
          <cell r="U1242" t="str">
            <v>Export</v>
          </cell>
        </row>
        <row r="1243">
          <cell r="A1243" t="str">
            <v>1239-RD</v>
          </cell>
          <cell r="B1243" t="str">
            <v>Community Hospital Of Monterey Peninsula</v>
          </cell>
          <cell r="C1243" t="str">
            <v>Lynn (ET) Nunez</v>
          </cell>
          <cell r="D1243" t="str">
            <v>CPUC</v>
          </cell>
          <cell r="E1243" t="str">
            <v>Rule 21 (2014)</v>
          </cell>
          <cell r="F1243" t="str">
            <v>Fast Track</v>
          </cell>
          <cell r="G1243" t="str">
            <v>Energy Only</v>
          </cell>
          <cell r="H1243" t="str">
            <v>Commercial</v>
          </cell>
          <cell r="I1243" t="str">
            <v>Commercial</v>
          </cell>
          <cell r="J1243" t="str">
            <v>21 kV</v>
          </cell>
          <cell r="M1243">
            <v>182852201</v>
          </cell>
          <cell r="O1243" t="str">
            <v>Cogeneration</v>
          </cell>
          <cell r="P1243">
            <v>0.75</v>
          </cell>
          <cell r="Q1243">
            <v>42366</v>
          </cell>
          <cell r="U1243" t="str">
            <v>Non-Export</v>
          </cell>
        </row>
        <row r="1244">
          <cell r="A1244" t="str">
            <v>1240-RD</v>
          </cell>
          <cell r="B1244" t="str">
            <v>Ingredion Incorporated</v>
          </cell>
          <cell r="C1244" t="str">
            <v>Britany (ET) Stickel</v>
          </cell>
          <cell r="D1244" t="str">
            <v>CPUC</v>
          </cell>
          <cell r="E1244" t="str">
            <v>Rule 21 (2014)</v>
          </cell>
          <cell r="F1244" t="str">
            <v>Fast Track</v>
          </cell>
          <cell r="G1244" t="str">
            <v>Energy Only</v>
          </cell>
          <cell r="H1244" t="str">
            <v>Commercial</v>
          </cell>
          <cell r="I1244" t="str">
            <v>Commercial</v>
          </cell>
          <cell r="J1244" t="str">
            <v>115 kV</v>
          </cell>
          <cell r="L1244" t="str">
            <v>TRANSMISSI</v>
          </cell>
          <cell r="M1244" t="str">
            <v>NA</v>
          </cell>
          <cell r="N1244" t="str">
            <v>Ingredion (STOCKTON CO-GEN) Sub</v>
          </cell>
          <cell r="O1244" t="str">
            <v>Cogeneration</v>
          </cell>
          <cell r="P1244">
            <v>9.6999999999999993</v>
          </cell>
          <cell r="Q1244">
            <v>42447</v>
          </cell>
          <cell r="U1244" t="str">
            <v>Non-Export</v>
          </cell>
        </row>
        <row r="1245">
          <cell r="A1245" t="str">
            <v>1241-RD</v>
          </cell>
          <cell r="B1245" t="str">
            <v>Google Inc.</v>
          </cell>
          <cell r="C1245" t="str">
            <v>Lynn (ET) Nunez</v>
          </cell>
          <cell r="D1245" t="str">
            <v>CPUC</v>
          </cell>
          <cell r="E1245" t="str">
            <v>Rule 21 (2014)</v>
          </cell>
          <cell r="F1245" t="str">
            <v>Fast Track</v>
          </cell>
          <cell r="G1245" t="str">
            <v>Energy Only</v>
          </cell>
          <cell r="H1245" t="str">
            <v>Commercial</v>
          </cell>
          <cell r="I1245" t="str">
            <v>Commercial</v>
          </cell>
          <cell r="J1245" t="str">
            <v>12 kV</v>
          </cell>
          <cell r="K1245" t="str">
            <v>AMES DIST SUB</v>
          </cell>
          <cell r="L1245" t="str">
            <v>BANK 1</v>
          </cell>
          <cell r="M1245">
            <v>83901101</v>
          </cell>
          <cell r="N1245" t="str">
            <v>Badge 1003746205</v>
          </cell>
          <cell r="O1245" t="str">
            <v>Battery Storage</v>
          </cell>
          <cell r="P1245">
            <v>0.1</v>
          </cell>
          <cell r="Q1245">
            <v>42256</v>
          </cell>
          <cell r="S1245">
            <v>42332</v>
          </cell>
          <cell r="U1245" t="str">
            <v>Non-Export</v>
          </cell>
        </row>
        <row r="1246">
          <cell r="A1246" t="str">
            <v>1242-RD</v>
          </cell>
          <cell r="B1246" t="str">
            <v>Saint Agnes Medical Center</v>
          </cell>
          <cell r="C1246" t="str">
            <v>Josh (ET) Glidden</v>
          </cell>
          <cell r="D1246" t="str">
            <v>CPUC</v>
          </cell>
          <cell r="E1246" t="str">
            <v>Rule 21 (2014)</v>
          </cell>
          <cell r="F1246" t="str">
            <v>Fast Track</v>
          </cell>
          <cell r="G1246" t="str">
            <v>Energy Only</v>
          </cell>
          <cell r="H1246" t="str">
            <v>Withdrawn</v>
          </cell>
          <cell r="I1246" t="str">
            <v>Withdrawn</v>
          </cell>
          <cell r="J1246" t="str">
            <v>21 kV</v>
          </cell>
          <cell r="K1246" t="str">
            <v>BULLARD SUB</v>
          </cell>
          <cell r="L1246">
            <v>1</v>
          </cell>
          <cell r="M1246">
            <v>253962111</v>
          </cell>
          <cell r="O1246" t="str">
            <v>Cogeneration</v>
          </cell>
          <cell r="P1246">
            <v>7</v>
          </cell>
          <cell r="U1246" t="str">
            <v>Non-Export</v>
          </cell>
        </row>
        <row r="1247">
          <cell r="A1247" t="str">
            <v>1243-WD</v>
          </cell>
          <cell r="B1247" t="str">
            <v>Madera 1 - 1.5 MW</v>
          </cell>
          <cell r="C1247" t="str">
            <v>Rob (ET) Becker</v>
          </cell>
          <cell r="D1247" t="str">
            <v>FERC</v>
          </cell>
          <cell r="E1247" t="str">
            <v>GIP (2014)</v>
          </cell>
          <cell r="F1247" t="str">
            <v>Fast Track</v>
          </cell>
          <cell r="G1247" t="str">
            <v>Energy Only</v>
          </cell>
          <cell r="H1247" t="str">
            <v>Commercial</v>
          </cell>
          <cell r="I1247" t="str">
            <v>Commercial</v>
          </cell>
          <cell r="J1247" t="str">
            <v>12 kV</v>
          </cell>
          <cell r="K1247" t="str">
            <v>DAIRYLAND SUB</v>
          </cell>
          <cell r="L1247">
            <v>2</v>
          </cell>
          <cell r="M1247">
            <v>1113</v>
          </cell>
          <cell r="O1247" t="str">
            <v>Solar PV</v>
          </cell>
          <cell r="P1247">
            <v>1.5</v>
          </cell>
          <cell r="Q1247">
            <v>42342</v>
          </cell>
          <cell r="R1247">
            <v>43084</v>
          </cell>
          <cell r="S1247">
            <v>43089</v>
          </cell>
          <cell r="U1247" t="str">
            <v>Export</v>
          </cell>
        </row>
        <row r="1248">
          <cell r="A1248" t="str">
            <v>1244-WD</v>
          </cell>
          <cell r="B1248" t="str">
            <v>Madera 1 - 1.0 MW</v>
          </cell>
          <cell r="C1248" t="str">
            <v>Ellis Maxwell (ET) Ernst</v>
          </cell>
          <cell r="D1248" t="str">
            <v>FERC</v>
          </cell>
          <cell r="E1248" t="str">
            <v>GIP (2014)</v>
          </cell>
          <cell r="F1248" t="str">
            <v>Fast Track</v>
          </cell>
          <cell r="G1248" t="str">
            <v>Energy Only</v>
          </cell>
          <cell r="H1248" t="str">
            <v>Withdrawn</v>
          </cell>
          <cell r="I1248" t="str">
            <v>Withdrawn</v>
          </cell>
          <cell r="J1248" t="str">
            <v>12 kV</v>
          </cell>
          <cell r="K1248" t="str">
            <v>DAIRYLAND SUB</v>
          </cell>
          <cell r="M1248">
            <v>1113</v>
          </cell>
          <cell r="O1248" t="str">
            <v>Solar PV</v>
          </cell>
          <cell r="P1248">
            <v>1</v>
          </cell>
          <cell r="U1248" t="str">
            <v>Export</v>
          </cell>
        </row>
        <row r="1249">
          <cell r="A1249" t="str">
            <v>1245-RD</v>
          </cell>
          <cell r="B1249" t="str">
            <v>1400 Mission Acquisition Lp</v>
          </cell>
          <cell r="C1249" t="str">
            <v>Matt (ET) Gillett</v>
          </cell>
          <cell r="D1249" t="str">
            <v>CPUC</v>
          </cell>
          <cell r="E1249" t="str">
            <v>Rule 21 (2014)</v>
          </cell>
          <cell r="F1249" t="str">
            <v>Fast Track</v>
          </cell>
          <cell r="G1249" t="str">
            <v>Energy Only</v>
          </cell>
          <cell r="H1249" t="str">
            <v>Withdrawn</v>
          </cell>
          <cell r="I1249" t="str">
            <v>Withdrawn</v>
          </cell>
          <cell r="J1249" t="str">
            <v>12 kV</v>
          </cell>
          <cell r="K1249" t="str">
            <v>SAN FRAN X (MISSION) SUB</v>
          </cell>
          <cell r="M1249">
            <v>22011125</v>
          </cell>
          <cell r="O1249" t="str">
            <v>Cogeneration</v>
          </cell>
          <cell r="P1249">
            <v>0.5</v>
          </cell>
          <cell r="U1249" t="str">
            <v>Non-Export</v>
          </cell>
        </row>
        <row r="1250">
          <cell r="A1250" t="str">
            <v>1246-RD</v>
          </cell>
          <cell r="B1250" t="str">
            <v>Google, Inc.</v>
          </cell>
          <cell r="C1250" t="str">
            <v>Lynn (ET) Nunez</v>
          </cell>
          <cell r="D1250" t="str">
            <v>CPUC</v>
          </cell>
          <cell r="E1250" t="str">
            <v>Rule 21 (2014)</v>
          </cell>
          <cell r="F1250" t="str">
            <v>Fast Track</v>
          </cell>
          <cell r="G1250" t="str">
            <v>Energy Only</v>
          </cell>
          <cell r="H1250" t="str">
            <v>Commercial</v>
          </cell>
          <cell r="I1250" t="str">
            <v>Commercial</v>
          </cell>
          <cell r="J1250" t="str">
            <v>12 kV</v>
          </cell>
          <cell r="K1250" t="str">
            <v>WHISMAN SUB</v>
          </cell>
          <cell r="L1250" t="str">
            <v>BANK 1</v>
          </cell>
          <cell r="M1250">
            <v>83631104</v>
          </cell>
          <cell r="O1250" t="str">
            <v>Solar PV,Battery Storage</v>
          </cell>
          <cell r="P1250">
            <v>8.0000000000000002E-3</v>
          </cell>
          <cell r="Q1250">
            <v>42256</v>
          </cell>
          <cell r="S1250">
            <v>42286</v>
          </cell>
          <cell r="U1250" t="str">
            <v>Non-Export</v>
          </cell>
        </row>
        <row r="1251">
          <cell r="A1251" t="str">
            <v>1247-WD</v>
          </cell>
          <cell r="B1251" t="str">
            <v>Orange Cove 2</v>
          </cell>
          <cell r="C1251" t="str">
            <v>Larry (ET) Doleman</v>
          </cell>
          <cell r="D1251" t="str">
            <v>FERC</v>
          </cell>
          <cell r="E1251" t="str">
            <v>GIP (2014)</v>
          </cell>
          <cell r="F1251" t="str">
            <v>Independent Study</v>
          </cell>
          <cell r="H1251" t="str">
            <v>Withdrawn</v>
          </cell>
          <cell r="I1251" t="str">
            <v>Withdrawn</v>
          </cell>
          <cell r="J1251" t="str">
            <v>12 kV</v>
          </cell>
          <cell r="K1251" t="str">
            <v>REEDLEY SUB</v>
          </cell>
          <cell r="L1251">
            <v>1</v>
          </cell>
          <cell r="M1251">
            <v>252341112</v>
          </cell>
          <cell r="O1251" t="str">
            <v>Solar PV</v>
          </cell>
          <cell r="P1251">
            <v>0.75</v>
          </cell>
          <cell r="U1251" t="str">
            <v>Export</v>
          </cell>
        </row>
        <row r="1252">
          <cell r="A1252" t="str">
            <v>1248-RD</v>
          </cell>
          <cell r="B1252" t="str">
            <v>CA Polytechnic State University</v>
          </cell>
          <cell r="C1252" t="str">
            <v>Lynn (ET) Nunez</v>
          </cell>
          <cell r="D1252" t="str">
            <v>CPUC</v>
          </cell>
          <cell r="E1252" t="str">
            <v>Rule 21 (2014)</v>
          </cell>
          <cell r="F1252" t="str">
            <v>Fast Track</v>
          </cell>
          <cell r="G1252" t="str">
            <v>Energy Only</v>
          </cell>
          <cell r="H1252" t="str">
            <v>Commercial</v>
          </cell>
          <cell r="I1252" t="str">
            <v>Commercial</v>
          </cell>
          <cell r="J1252" t="str">
            <v>70 kV</v>
          </cell>
          <cell r="M1252">
            <v>182631101</v>
          </cell>
          <cell r="N1252" t="str">
            <v>Cal Poly Sub</v>
          </cell>
          <cell r="O1252" t="str">
            <v>Solar PV</v>
          </cell>
          <cell r="P1252">
            <v>0.01</v>
          </cell>
          <cell r="Q1252">
            <v>42289</v>
          </cell>
          <cell r="S1252">
            <v>42297</v>
          </cell>
          <cell r="U1252" t="str">
            <v>Non-Export</v>
          </cell>
        </row>
        <row r="1253">
          <cell r="A1253" t="str">
            <v>1249-RD</v>
          </cell>
          <cell r="B1253" t="str">
            <v>Tesla Motors Inc (Lathrop)</v>
          </cell>
          <cell r="C1253" t="str">
            <v>Jerry Jackson</v>
          </cell>
          <cell r="D1253" t="str">
            <v>CPUC</v>
          </cell>
          <cell r="E1253" t="str">
            <v>Rule 21 (2014)</v>
          </cell>
          <cell r="F1253" t="str">
            <v>Fast Track</v>
          </cell>
          <cell r="G1253" t="str">
            <v>Energy Only</v>
          </cell>
          <cell r="H1253" t="str">
            <v>Commercial</v>
          </cell>
          <cell r="I1253" t="str">
            <v>Commercial</v>
          </cell>
          <cell r="J1253" t="str">
            <v>115 kV</v>
          </cell>
          <cell r="M1253">
            <v>162701703</v>
          </cell>
          <cell r="O1253" t="str">
            <v>Battery storage</v>
          </cell>
          <cell r="P1253">
            <v>2</v>
          </cell>
          <cell r="Q1253">
            <v>42339</v>
          </cell>
          <cell r="U1253" t="str">
            <v>Non-Export</v>
          </cell>
        </row>
        <row r="1254">
          <cell r="A1254" t="str">
            <v>1250-RD</v>
          </cell>
          <cell r="B1254" t="str">
            <v>City of Greenfield</v>
          </cell>
          <cell r="C1254" t="str">
            <v>Martha (ET) Baeli</v>
          </cell>
          <cell r="D1254" t="str">
            <v>CPUC</v>
          </cell>
          <cell r="E1254" t="str">
            <v>Rule 21 (2014)</v>
          </cell>
          <cell r="F1254" t="str">
            <v>Fast Track</v>
          </cell>
          <cell r="G1254" t="str">
            <v>Energy Only</v>
          </cell>
          <cell r="H1254" t="str">
            <v>Commercial</v>
          </cell>
          <cell r="I1254" t="str">
            <v>Commercial</v>
          </cell>
          <cell r="J1254" t="str">
            <v>21 kV</v>
          </cell>
          <cell r="K1254" t="str">
            <v>LOS OSITOS SUB</v>
          </cell>
          <cell r="M1254">
            <v>182082101</v>
          </cell>
          <cell r="O1254" t="str">
            <v>Solar PV</v>
          </cell>
          <cell r="P1254">
            <v>0.19600000000000001</v>
          </cell>
          <cell r="Q1254">
            <v>42388</v>
          </cell>
          <cell r="U1254" t="str">
            <v>RESBCT</v>
          </cell>
        </row>
        <row r="1255">
          <cell r="A1255" t="str">
            <v>1251-RD</v>
          </cell>
          <cell r="B1255" t="str">
            <v>SAN FRANCISCO UNIFIED SCHOOL DISTRICT</v>
          </cell>
          <cell r="C1255" t="str">
            <v>Josh (ET) Glidden</v>
          </cell>
          <cell r="D1255" t="str">
            <v>CPUC</v>
          </cell>
          <cell r="E1255" t="str">
            <v>Rule 21 (2014)</v>
          </cell>
          <cell r="F1255" t="str">
            <v>Fast Track</v>
          </cell>
          <cell r="G1255" t="str">
            <v>Energy Only</v>
          </cell>
          <cell r="H1255" t="str">
            <v>Commercial</v>
          </cell>
          <cell r="I1255" t="str">
            <v>Commercial</v>
          </cell>
          <cell r="J1255" t="str">
            <v>12 kV</v>
          </cell>
          <cell r="K1255" t="str">
            <v>SAN FRAN A (POTRERO PP) SUB</v>
          </cell>
          <cell r="M1255">
            <v>22031110</v>
          </cell>
          <cell r="O1255" t="str">
            <v>Solar PV</v>
          </cell>
          <cell r="P1255">
            <v>4.5999999999999999E-2</v>
          </cell>
          <cell r="Q1255">
            <v>42289</v>
          </cell>
          <cell r="U1255" t="str">
            <v>Non-Export</v>
          </cell>
        </row>
        <row r="1256">
          <cell r="A1256" t="str">
            <v>1252-WD</v>
          </cell>
          <cell r="B1256" t="str">
            <v>50003 SCWA R4</v>
          </cell>
          <cell r="C1256" t="str">
            <v>Larry (ET) Doleman</v>
          </cell>
          <cell r="D1256" t="str">
            <v>FERC</v>
          </cell>
          <cell r="E1256" t="str">
            <v>GIP (2014)</v>
          </cell>
          <cell r="F1256" t="str">
            <v>Fast Track</v>
          </cell>
          <cell r="G1256" t="str">
            <v>Energy Only</v>
          </cell>
          <cell r="H1256" t="str">
            <v>Withdrawn</v>
          </cell>
          <cell r="I1256" t="str">
            <v>Withdrawn</v>
          </cell>
          <cell r="J1256" t="str">
            <v>12 kV</v>
          </cell>
          <cell r="K1256" t="str">
            <v>SONOMA A SUB</v>
          </cell>
          <cell r="M1256">
            <v>42461106</v>
          </cell>
          <cell r="N1256" t="str">
            <v>Feeder line just south of RR</v>
          </cell>
          <cell r="O1256" t="str">
            <v>Solar PV</v>
          </cell>
          <cell r="P1256">
            <v>2</v>
          </cell>
          <cell r="Q1256">
            <v>42591</v>
          </cell>
          <cell r="T1256">
            <v>42643</v>
          </cell>
          <cell r="U1256" t="str">
            <v>Export</v>
          </cell>
        </row>
        <row r="1257">
          <cell r="A1257" t="str">
            <v>1253-RD</v>
          </cell>
          <cell r="B1257" t="str">
            <v>Yuba County</v>
          </cell>
          <cell r="C1257" t="str">
            <v>Lynn (ET) Nunez</v>
          </cell>
          <cell r="D1257" t="str">
            <v>CPUC</v>
          </cell>
          <cell r="E1257" t="str">
            <v>Rule 21 (2014)</v>
          </cell>
          <cell r="F1257" t="str">
            <v>Fast Track</v>
          </cell>
          <cell r="G1257" t="str">
            <v>Energy Only</v>
          </cell>
          <cell r="H1257" t="str">
            <v>Commercial</v>
          </cell>
          <cell r="I1257" t="str">
            <v>Commercial</v>
          </cell>
          <cell r="J1257" t="str">
            <v>12 kV</v>
          </cell>
          <cell r="K1257" t="str">
            <v>OLIVEHURST SUB</v>
          </cell>
          <cell r="L1257" t="str">
            <v>BANK 1</v>
          </cell>
          <cell r="M1257">
            <v>152901101</v>
          </cell>
          <cell r="O1257" t="str">
            <v>Solar PV</v>
          </cell>
          <cell r="P1257">
            <v>1.296</v>
          </cell>
          <cell r="Q1257">
            <v>42353</v>
          </cell>
          <cell r="U1257" t="str">
            <v>RESBCT</v>
          </cell>
        </row>
        <row r="1258">
          <cell r="A1258" t="str">
            <v>1254-RD</v>
          </cell>
          <cell r="B1258" t="str">
            <v>Hotel Nikko of San Francisco Inc</v>
          </cell>
          <cell r="C1258" t="str">
            <v>Robert (ET) Nguyen</v>
          </cell>
          <cell r="D1258" t="str">
            <v>CPUC</v>
          </cell>
          <cell r="E1258" t="str">
            <v>Rule 21 (2014)</v>
          </cell>
          <cell r="F1258" t="str">
            <v>Fast Track</v>
          </cell>
          <cell r="G1258" t="str">
            <v>Energy Only</v>
          </cell>
          <cell r="H1258" t="str">
            <v>Commercial</v>
          </cell>
          <cell r="I1258" t="str">
            <v>Commercial</v>
          </cell>
          <cell r="J1258" t="str">
            <v>12 kV</v>
          </cell>
          <cell r="M1258">
            <v>22011214</v>
          </cell>
          <cell r="O1258" t="str">
            <v>Cogeneration</v>
          </cell>
          <cell r="P1258">
            <v>0.13</v>
          </cell>
          <cell r="Q1258">
            <v>42450</v>
          </cell>
          <cell r="U1258" t="str">
            <v>Non-Export</v>
          </cell>
        </row>
        <row r="1259">
          <cell r="A1259" t="str">
            <v>1255-RD</v>
          </cell>
          <cell r="B1259" t="str">
            <v>Highway 59 Landfill Gas to Energy</v>
          </cell>
          <cell r="C1259" t="str">
            <v>Lynn (ET) Nunez</v>
          </cell>
          <cell r="D1259" t="str">
            <v>CPUC</v>
          </cell>
          <cell r="E1259" t="str">
            <v>Rule 21 (2014)</v>
          </cell>
          <cell r="F1259" t="str">
            <v>Detailed Study</v>
          </cell>
          <cell r="G1259" t="str">
            <v>Energy Only</v>
          </cell>
          <cell r="H1259" t="str">
            <v>Withdrawn</v>
          </cell>
          <cell r="I1259" t="str">
            <v>Withdrawn</v>
          </cell>
          <cell r="J1259" t="str">
            <v>12 kV</v>
          </cell>
          <cell r="K1259" t="str">
            <v>EL CAPITAN SUB</v>
          </cell>
          <cell r="M1259">
            <v>253881103</v>
          </cell>
          <cell r="N1259" t="str">
            <v>Transformer T-53800</v>
          </cell>
          <cell r="O1259" t="str">
            <v>Gas Turbine</v>
          </cell>
          <cell r="P1259">
            <v>3</v>
          </cell>
          <cell r="U1259" t="str">
            <v>Export</v>
          </cell>
        </row>
        <row r="1260">
          <cell r="A1260" t="str">
            <v>1256-RD</v>
          </cell>
          <cell r="B1260" t="str">
            <v>Bayer Corporation</v>
          </cell>
          <cell r="C1260" t="str">
            <v>Josh (ET) Glidden</v>
          </cell>
          <cell r="D1260" t="str">
            <v>CPUC</v>
          </cell>
          <cell r="E1260" t="str">
            <v>Rule 21 (2014)</v>
          </cell>
          <cell r="F1260" t="str">
            <v>Fast Track</v>
          </cell>
          <cell r="G1260" t="str">
            <v>Energy Only</v>
          </cell>
          <cell r="H1260" t="str">
            <v>Commercial</v>
          </cell>
          <cell r="I1260" t="str">
            <v>Commercial</v>
          </cell>
          <cell r="J1260" t="str">
            <v>12 kV</v>
          </cell>
          <cell r="K1260" t="str">
            <v>OAKLAND D SUB</v>
          </cell>
          <cell r="M1260">
            <v>12041130</v>
          </cell>
          <cell r="O1260" t="str">
            <v>Backup Generator</v>
          </cell>
          <cell r="P1260">
            <v>1</v>
          </cell>
          <cell r="Q1260">
            <v>42381</v>
          </cell>
          <cell r="U1260" t="str">
            <v>Non-Export</v>
          </cell>
        </row>
        <row r="1261">
          <cell r="A1261" t="str">
            <v>1257-RD</v>
          </cell>
          <cell r="B1261" t="str">
            <v>United States Air Force Civil Engineers</v>
          </cell>
          <cell r="C1261" t="str">
            <v>Josh (ET) Glidden</v>
          </cell>
          <cell r="D1261" t="str">
            <v>CPUC</v>
          </cell>
          <cell r="E1261" t="str">
            <v>Rule 21 (2014)</v>
          </cell>
          <cell r="F1261" t="str">
            <v>Detailed Study</v>
          </cell>
          <cell r="G1261" t="str">
            <v>Energy Only</v>
          </cell>
          <cell r="H1261" t="str">
            <v>Commercial</v>
          </cell>
          <cell r="I1261" t="str">
            <v>Commercial</v>
          </cell>
          <cell r="J1261" t="str">
            <v>70 kV</v>
          </cell>
          <cell r="K1261" t="str">
            <v>DIVIDE SUB</v>
          </cell>
          <cell r="L1261" t="str">
            <v>TRANS</v>
          </cell>
          <cell r="M1261" t="str">
            <v>NA</v>
          </cell>
          <cell r="N1261" t="str">
            <v>Vandenbergy AFB Metering</v>
          </cell>
          <cell r="O1261" t="str">
            <v>Solar PV</v>
          </cell>
          <cell r="P1261">
            <v>22</v>
          </cell>
          <cell r="Q1261">
            <v>42487</v>
          </cell>
          <cell r="U1261" t="str">
            <v>Non-Export</v>
          </cell>
        </row>
        <row r="1262">
          <cell r="A1262" t="str">
            <v>1258-RD</v>
          </cell>
          <cell r="B1262" t="str">
            <v>Scheid Vineyards Corp</v>
          </cell>
          <cell r="C1262" t="str">
            <v>Sarah (ET) Cho</v>
          </cell>
          <cell r="D1262" t="str">
            <v>CPUC</v>
          </cell>
          <cell r="E1262" t="str">
            <v>Rule 21 (2014)</v>
          </cell>
          <cell r="F1262" t="str">
            <v>Detailed Study</v>
          </cell>
          <cell r="G1262" t="str">
            <v>Energy Only</v>
          </cell>
          <cell r="H1262" t="str">
            <v>Withdrawn</v>
          </cell>
          <cell r="I1262" t="str">
            <v>Withdrawn</v>
          </cell>
          <cell r="J1262" t="str">
            <v>21 kV</v>
          </cell>
          <cell r="K1262" t="str">
            <v>LOS OSITOS SUB</v>
          </cell>
          <cell r="M1262">
            <v>182082102</v>
          </cell>
          <cell r="O1262" t="str">
            <v>Wind</v>
          </cell>
          <cell r="P1262">
            <v>1.85</v>
          </cell>
          <cell r="U1262" t="str">
            <v>Non-Export</v>
          </cell>
        </row>
        <row r="1263">
          <cell r="A1263" t="str">
            <v>1259-RD</v>
          </cell>
          <cell r="B1263" t="str">
            <v>Mission Packing Co</v>
          </cell>
          <cell r="C1263" t="str">
            <v>Josh (ET) Glidden</v>
          </cell>
          <cell r="D1263" t="str">
            <v>CPUC</v>
          </cell>
          <cell r="E1263" t="str">
            <v>Rule 21 (2014)</v>
          </cell>
          <cell r="F1263" t="str">
            <v>Fast Track</v>
          </cell>
          <cell r="G1263" t="str">
            <v>Energy Only</v>
          </cell>
          <cell r="H1263" t="str">
            <v>Withdrawn</v>
          </cell>
          <cell r="I1263" t="str">
            <v>Withdrawn</v>
          </cell>
          <cell r="J1263" t="str">
            <v>21 kV</v>
          </cell>
          <cell r="K1263" t="str">
            <v>SOLEDAD SUB</v>
          </cell>
          <cell r="M1263">
            <v>182052101</v>
          </cell>
          <cell r="O1263" t="str">
            <v>Wind</v>
          </cell>
          <cell r="P1263">
            <v>1.85</v>
          </cell>
          <cell r="U1263" t="str">
            <v>Non-Export</v>
          </cell>
        </row>
        <row r="1264">
          <cell r="A1264" t="str">
            <v>1260-WD</v>
          </cell>
          <cell r="B1264" t="str">
            <v>Collins Small Bioenergy</v>
          </cell>
          <cell r="C1264" t="str">
            <v>Ellis Maxwell (ET) Ernst</v>
          </cell>
          <cell r="D1264" t="str">
            <v>FERC</v>
          </cell>
          <cell r="E1264" t="str">
            <v>GIP (2014)</v>
          </cell>
          <cell r="F1264" t="str">
            <v>Independent Study</v>
          </cell>
          <cell r="G1264" t="str">
            <v>Energy Only</v>
          </cell>
          <cell r="H1264" t="str">
            <v>Withdrawn</v>
          </cell>
          <cell r="I1264" t="str">
            <v>Withdrawn</v>
          </cell>
          <cell r="J1264" t="str">
            <v>12 kV</v>
          </cell>
          <cell r="K1264" t="str">
            <v>CHESTER SUB</v>
          </cell>
          <cell r="L1264">
            <v>1</v>
          </cell>
          <cell r="M1264">
            <v>1102</v>
          </cell>
          <cell r="N1264" t="str">
            <v>SW corner of Collins Pine Co into Chester 1102 feeder (103181102)</v>
          </cell>
          <cell r="O1264" t="str">
            <v>Biomass</v>
          </cell>
          <cell r="P1264">
            <v>3</v>
          </cell>
          <cell r="U1264" t="str">
            <v>Export</v>
          </cell>
        </row>
        <row r="1265">
          <cell r="A1265" t="str">
            <v>1261-RD</v>
          </cell>
          <cell r="B1265" t="str">
            <v>Ramblers Lessee LLC</v>
          </cell>
          <cell r="C1265" t="str">
            <v>Julio (ET) Molina</v>
          </cell>
          <cell r="D1265" t="str">
            <v>CPUC</v>
          </cell>
          <cell r="E1265" t="str">
            <v>Rule 21 (2014)</v>
          </cell>
          <cell r="F1265" t="str">
            <v>Fast Track</v>
          </cell>
          <cell r="G1265" t="str">
            <v>Energy Only</v>
          </cell>
          <cell r="H1265" t="str">
            <v>Commercial</v>
          </cell>
          <cell r="I1265" t="str">
            <v>Commercial</v>
          </cell>
          <cell r="J1265" t="str">
            <v>12 kV</v>
          </cell>
          <cell r="K1265" t="str">
            <v>SAN FRAN X (MISSION) SUB</v>
          </cell>
          <cell r="M1265">
            <v>22011214</v>
          </cell>
          <cell r="O1265" t="str">
            <v>Battery Storage</v>
          </cell>
          <cell r="P1265">
            <v>0.108</v>
          </cell>
          <cell r="Q1265">
            <v>42460</v>
          </cell>
          <cell r="U1265" t="str">
            <v>Non-Export</v>
          </cell>
        </row>
        <row r="1266">
          <cell r="A1266" t="str">
            <v>1262-WD</v>
          </cell>
          <cell r="B1266" t="str">
            <v>DRES Quarry 2</v>
          </cell>
          <cell r="C1266" t="str">
            <v>Heather (ET) Phillips</v>
          </cell>
          <cell r="D1266" t="str">
            <v>FERC</v>
          </cell>
          <cell r="E1266" t="str">
            <v>GIP (2014)</v>
          </cell>
          <cell r="F1266" t="str">
            <v>Fast Track</v>
          </cell>
          <cell r="H1266" t="str">
            <v>Withdrawn</v>
          </cell>
          <cell r="I1266" t="str">
            <v>Withdrawn</v>
          </cell>
          <cell r="J1266" t="str">
            <v>12 kV</v>
          </cell>
          <cell r="K1266" t="str">
            <v>STAFFORD SUB</v>
          </cell>
          <cell r="M1266" t="str">
            <v>STAFFORD 1102</v>
          </cell>
          <cell r="N1266" t="str">
            <v>38.138337, -122.622068</v>
          </cell>
          <cell r="O1266" t="str">
            <v>Solar PV</v>
          </cell>
          <cell r="P1266">
            <v>0.45</v>
          </cell>
          <cell r="Q1266">
            <v>42417</v>
          </cell>
          <cell r="T1266">
            <v>42578</v>
          </cell>
          <cell r="U1266" t="str">
            <v>Export</v>
          </cell>
        </row>
        <row r="1267">
          <cell r="A1267" t="str">
            <v>1263-RD</v>
          </cell>
          <cell r="B1267" t="str">
            <v>Wood Syngas Project</v>
          </cell>
          <cell r="C1267" t="str">
            <v>Julio (ET) Molina</v>
          </cell>
          <cell r="D1267" t="str">
            <v>CPUC</v>
          </cell>
          <cell r="E1267" t="str">
            <v>Rule 21 (2014)</v>
          </cell>
          <cell r="F1267" t="str">
            <v>Fast Track</v>
          </cell>
          <cell r="G1267" t="str">
            <v>Energy Only</v>
          </cell>
          <cell r="H1267" t="str">
            <v>Withdrawn</v>
          </cell>
          <cell r="I1267" t="str">
            <v>Withdrawn</v>
          </cell>
          <cell r="J1267" t="str">
            <v>480 kV</v>
          </cell>
          <cell r="K1267" t="str">
            <v>WOODLAND SUB</v>
          </cell>
          <cell r="M1267">
            <v>1108</v>
          </cell>
          <cell r="N1267" t="str">
            <v>see attached map</v>
          </cell>
          <cell r="O1267" t="str">
            <v>Syngas</v>
          </cell>
          <cell r="P1267">
            <v>0.441</v>
          </cell>
          <cell r="T1267">
            <v>42492</v>
          </cell>
          <cell r="U1267" t="str">
            <v>Export</v>
          </cell>
        </row>
        <row r="1268">
          <cell r="A1268" t="str">
            <v>1264-RD</v>
          </cell>
          <cell r="B1268" t="str">
            <v>Nissan North America Inc</v>
          </cell>
          <cell r="C1268" t="str">
            <v>Lynn (ET) Nunez</v>
          </cell>
          <cell r="D1268" t="str">
            <v>CPUC</v>
          </cell>
          <cell r="E1268" t="str">
            <v>Rule 21 (2014)</v>
          </cell>
          <cell r="F1268" t="str">
            <v>Fast Track</v>
          </cell>
          <cell r="G1268" t="str">
            <v>Energy Only</v>
          </cell>
          <cell r="H1268" t="str">
            <v>Commercial</v>
          </cell>
          <cell r="I1268" t="str">
            <v>Commercial</v>
          </cell>
          <cell r="J1268" t="str">
            <v>12 kV</v>
          </cell>
          <cell r="K1268" t="str">
            <v>LOCKHEED #1 SUB</v>
          </cell>
          <cell r="L1268" t="str">
            <v>BANK 1</v>
          </cell>
          <cell r="M1268">
            <v>82991105</v>
          </cell>
          <cell r="O1268" t="str">
            <v>Battery Storage</v>
          </cell>
          <cell r="P1268">
            <v>0.1</v>
          </cell>
          <cell r="Q1268">
            <v>42292</v>
          </cell>
          <cell r="S1268">
            <v>42348</v>
          </cell>
          <cell r="U1268" t="str">
            <v>Non-Export</v>
          </cell>
        </row>
        <row r="1269">
          <cell r="A1269" t="str">
            <v>1265-RD</v>
          </cell>
          <cell r="B1269" t="str">
            <v>Ventucopa Solar</v>
          </cell>
          <cell r="C1269" t="str">
            <v>Robert (ET) Nguyen</v>
          </cell>
          <cell r="D1269" t="str">
            <v>CPUC</v>
          </cell>
          <cell r="E1269" t="str">
            <v>Rule 21 (2014)</v>
          </cell>
          <cell r="F1269" t="str">
            <v>Fast Track</v>
          </cell>
          <cell r="G1269" t="str">
            <v>Energy Only</v>
          </cell>
          <cell r="H1269" t="str">
            <v>Withdrawn</v>
          </cell>
          <cell r="I1269" t="str">
            <v>Withdrawn</v>
          </cell>
          <cell r="J1269" t="str">
            <v>21 kV</v>
          </cell>
          <cell r="K1269" t="str">
            <v>CUYAMA SUB</v>
          </cell>
          <cell r="M1269" t="str">
            <v>FEEDER 2101</v>
          </cell>
          <cell r="N1269" t="str">
            <v>Zone Id:253142101.023</v>
          </cell>
          <cell r="O1269" t="str">
            <v>Solar PV</v>
          </cell>
          <cell r="P1269">
            <v>3</v>
          </cell>
          <cell r="Q1269">
            <v>42578</v>
          </cell>
          <cell r="U1269" t="str">
            <v>Export</v>
          </cell>
        </row>
        <row r="1270">
          <cell r="A1270" t="str">
            <v>1266-RD</v>
          </cell>
          <cell r="B1270" t="str">
            <v>CA Resources Production Corp</v>
          </cell>
          <cell r="C1270" t="str">
            <v>Josh (ET) Glidden</v>
          </cell>
          <cell r="D1270" t="str">
            <v>CPUC</v>
          </cell>
          <cell r="E1270" t="str">
            <v>Rule 21 (2014)</v>
          </cell>
          <cell r="F1270" t="str">
            <v>Fast Track</v>
          </cell>
          <cell r="G1270" t="str">
            <v>Energy Only</v>
          </cell>
          <cell r="H1270" t="str">
            <v>Commercial</v>
          </cell>
          <cell r="I1270" t="str">
            <v>Commercial</v>
          </cell>
          <cell r="J1270" t="str">
            <v>12 kV</v>
          </cell>
          <cell r="K1270" t="str">
            <v>KETTLEMAN HILLS SUB</v>
          </cell>
          <cell r="M1270">
            <v>252731101</v>
          </cell>
          <cell r="O1270" t="str">
            <v>Cogeneration</v>
          </cell>
          <cell r="P1270">
            <v>0.32500000000000001</v>
          </cell>
          <cell r="Q1270">
            <v>42346</v>
          </cell>
          <cell r="U1270" t="str">
            <v>Non-Export</v>
          </cell>
        </row>
        <row r="1271">
          <cell r="A1271" t="str">
            <v>1267-WD</v>
          </cell>
          <cell r="B1271" t="str">
            <v>Camden 1 FIT 1 PV Project</v>
          </cell>
          <cell r="C1271" t="str">
            <v>Heather (ET) Phillips</v>
          </cell>
          <cell r="D1271" t="str">
            <v>FERC</v>
          </cell>
          <cell r="E1271" t="str">
            <v>GIP (2014)</v>
          </cell>
          <cell r="F1271" t="str">
            <v>Fast Track</v>
          </cell>
          <cell r="G1271" t="str">
            <v>Energy Only</v>
          </cell>
          <cell r="H1271" t="str">
            <v>Withdrawn</v>
          </cell>
          <cell r="I1271" t="str">
            <v>Withdrawn</v>
          </cell>
          <cell r="J1271" t="str">
            <v>12 kV</v>
          </cell>
          <cell r="K1271" t="str">
            <v>CAMDEN SUB</v>
          </cell>
          <cell r="L1271">
            <v>1</v>
          </cell>
          <cell r="M1271">
            <v>252301104</v>
          </cell>
          <cell r="O1271" t="str">
            <v>Solar PV</v>
          </cell>
          <cell r="P1271">
            <v>2</v>
          </cell>
          <cell r="T1271">
            <v>42438</v>
          </cell>
          <cell r="U1271" t="str">
            <v>Export</v>
          </cell>
        </row>
        <row r="1272">
          <cell r="A1272" t="str">
            <v>1268-RD</v>
          </cell>
          <cell r="B1272" t="str">
            <v>GJ TeVelde Ranch Energy - Pacific Rim</v>
          </cell>
          <cell r="C1272" t="str">
            <v>Josh (ET) Glidden</v>
          </cell>
          <cell r="D1272" t="str">
            <v>CPUC</v>
          </cell>
          <cell r="E1272" t="str">
            <v>Rule 21 (2014)</v>
          </cell>
          <cell r="F1272" t="str">
            <v>Detailed Study</v>
          </cell>
          <cell r="G1272" t="str">
            <v>Energy Only</v>
          </cell>
          <cell r="H1272" t="str">
            <v>Withdrawn</v>
          </cell>
          <cell r="I1272" t="str">
            <v>Withdrawn</v>
          </cell>
          <cell r="J1272" t="str">
            <v>12 kV</v>
          </cell>
          <cell r="K1272" t="str">
            <v>CORCORAN SUB</v>
          </cell>
          <cell r="L1272">
            <v>4</v>
          </cell>
          <cell r="M1272">
            <v>252171106</v>
          </cell>
          <cell r="N1272" t="str">
            <v>Proposing Line Side Tap</v>
          </cell>
          <cell r="O1272" t="str">
            <v>Reciprocating Engine</v>
          </cell>
          <cell r="P1272">
            <v>1.028</v>
          </cell>
          <cell r="Q1272">
            <v>42492</v>
          </cell>
          <cell r="U1272" t="str">
            <v>Export</v>
          </cell>
        </row>
        <row r="1273">
          <cell r="A1273" t="str">
            <v>1269-RD</v>
          </cell>
          <cell r="B1273" t="str">
            <v>Corcoran Irrigation District</v>
          </cell>
          <cell r="C1273" t="str">
            <v>Lynn (ET) Nunez</v>
          </cell>
          <cell r="D1273" t="str">
            <v>CPUC</v>
          </cell>
          <cell r="E1273" t="str">
            <v>Rule 21 (2014)</v>
          </cell>
          <cell r="F1273" t="str">
            <v>Detailed Study</v>
          </cell>
          <cell r="G1273" t="str">
            <v>Energy Only</v>
          </cell>
          <cell r="H1273" t="str">
            <v>Implementation</v>
          </cell>
          <cell r="I1273" t="str">
            <v>Active</v>
          </cell>
          <cell r="J1273" t="str">
            <v>12 kV</v>
          </cell>
          <cell r="L1273" t="str">
            <v>BANK 3</v>
          </cell>
          <cell r="M1273">
            <v>252171116</v>
          </cell>
          <cell r="O1273" t="str">
            <v>Solar PV</v>
          </cell>
          <cell r="P1273">
            <v>2.2000000000000002</v>
          </cell>
          <cell r="Q1273">
            <v>42709</v>
          </cell>
          <cell r="U1273" t="str">
            <v>RESBCT</v>
          </cell>
        </row>
        <row r="1274">
          <cell r="A1274" t="str">
            <v>1270-RD</v>
          </cell>
          <cell r="B1274" t="str">
            <v>Burney-Hat Creek Bio Energy</v>
          </cell>
          <cell r="C1274" t="str">
            <v>Josh (ET) Glidden</v>
          </cell>
          <cell r="D1274" t="str">
            <v>CPUC</v>
          </cell>
          <cell r="E1274" t="str">
            <v>Rule 21 (2014)</v>
          </cell>
          <cell r="F1274" t="str">
            <v>Fast Track</v>
          </cell>
          <cell r="G1274" t="str">
            <v>Energy Only</v>
          </cell>
          <cell r="H1274" t="str">
            <v>Withdrawn</v>
          </cell>
          <cell r="I1274" t="str">
            <v>Withdrawn</v>
          </cell>
          <cell r="J1274" t="str">
            <v>12 kV</v>
          </cell>
          <cell r="K1274" t="str">
            <v>BURNEY SUB</v>
          </cell>
          <cell r="M1274">
            <v>103311101</v>
          </cell>
          <cell r="N1274" t="str">
            <v>facility yard</v>
          </cell>
          <cell r="O1274" t="str">
            <v>Biomass</v>
          </cell>
          <cell r="P1274">
            <v>2.88</v>
          </cell>
          <cell r="U1274" t="str">
            <v>Export</v>
          </cell>
        </row>
        <row r="1275">
          <cell r="A1275" t="str">
            <v>1271-RD</v>
          </cell>
          <cell r="B1275" t="str">
            <v>CA Resources Elk Hills LLC</v>
          </cell>
          <cell r="C1275" t="str">
            <v>Josh (ET) Glidden</v>
          </cell>
          <cell r="D1275" t="str">
            <v>CPUC</v>
          </cell>
          <cell r="E1275" t="str">
            <v>Rule 21 (2014)</v>
          </cell>
          <cell r="F1275" t="str">
            <v>Fast Track</v>
          </cell>
          <cell r="G1275" t="str">
            <v>Energy Only</v>
          </cell>
          <cell r="H1275" t="str">
            <v>Withdrawn</v>
          </cell>
          <cell r="I1275" t="str">
            <v>Withdrawn</v>
          </cell>
          <cell r="J1275" t="str">
            <v>12 kV</v>
          </cell>
          <cell r="K1275" t="str">
            <v>COPUS SUB</v>
          </cell>
          <cell r="M1275">
            <v>253871102</v>
          </cell>
          <cell r="O1275" t="str">
            <v>Cogeneration</v>
          </cell>
          <cell r="P1275">
            <v>0.55000000000000004</v>
          </cell>
          <cell r="U1275" t="str">
            <v>Non-Export</v>
          </cell>
        </row>
        <row r="1276">
          <cell r="A1276" t="str">
            <v>1272-WD</v>
          </cell>
          <cell r="B1276" t="str">
            <v>Castroville Energy Storage</v>
          </cell>
          <cell r="C1276" t="str">
            <v>Matt (ET) Chambers</v>
          </cell>
          <cell r="D1276" t="str">
            <v>FERC</v>
          </cell>
          <cell r="E1276" t="str">
            <v>GIP (2014)</v>
          </cell>
          <cell r="F1276" t="str">
            <v>Independent Study</v>
          </cell>
          <cell r="G1276" t="str">
            <v>Full Capacity</v>
          </cell>
          <cell r="H1276" t="str">
            <v>Withdrawn</v>
          </cell>
          <cell r="I1276" t="str">
            <v>Withdrawn</v>
          </cell>
          <cell r="J1276" t="str">
            <v>21 kV</v>
          </cell>
          <cell r="K1276" t="str">
            <v>CASTROVILLE SUB</v>
          </cell>
          <cell r="M1276">
            <v>182352104</v>
          </cell>
          <cell r="N1276" t="str">
            <v>Closest circuit or pull box for circuit at substation</v>
          </cell>
          <cell r="O1276" t="str">
            <v>Battery Energy Storage</v>
          </cell>
          <cell r="P1276">
            <v>5</v>
          </cell>
          <cell r="T1276">
            <v>42580</v>
          </cell>
          <cell r="U1276" t="str">
            <v>Export</v>
          </cell>
        </row>
        <row r="1277">
          <cell r="A1277" t="str">
            <v>1273-RD</v>
          </cell>
          <cell r="B1277" t="str">
            <v>Google, Inc</v>
          </cell>
          <cell r="C1277" t="str">
            <v>Lynn (ET) Nunez</v>
          </cell>
          <cell r="D1277" t="str">
            <v>CPUC</v>
          </cell>
          <cell r="E1277" t="str">
            <v>Rule 21 (2014)</v>
          </cell>
          <cell r="F1277" t="str">
            <v>Fast Track</v>
          </cell>
          <cell r="G1277" t="str">
            <v>Energy Only</v>
          </cell>
          <cell r="H1277" t="str">
            <v>Commercial</v>
          </cell>
          <cell r="I1277" t="str">
            <v>Commercial</v>
          </cell>
          <cell r="J1277" t="str">
            <v>12 kV</v>
          </cell>
          <cell r="K1277" t="str">
            <v>AMES DIST SUB</v>
          </cell>
          <cell r="L1277">
            <v>1</v>
          </cell>
          <cell r="M1277">
            <v>83901102</v>
          </cell>
          <cell r="O1277" t="str">
            <v>Battery Storage</v>
          </cell>
          <cell r="P1277">
            <v>0.25</v>
          </cell>
          <cell r="Q1277">
            <v>42348</v>
          </cell>
          <cell r="S1277">
            <v>42366</v>
          </cell>
          <cell r="U1277" t="str">
            <v>Non-Export</v>
          </cell>
        </row>
        <row r="1278">
          <cell r="A1278" t="str">
            <v>1274-WD</v>
          </cell>
          <cell r="B1278" t="str">
            <v>Black Diamond Energy Storage Expansion</v>
          </cell>
          <cell r="C1278" t="str">
            <v>Rob (ET) Becker</v>
          </cell>
          <cell r="D1278" t="str">
            <v>FERC</v>
          </cell>
          <cell r="E1278" t="str">
            <v>GIP (2014)</v>
          </cell>
          <cell r="F1278" t="str">
            <v>Fast Track</v>
          </cell>
          <cell r="G1278" t="str">
            <v>Energy Only</v>
          </cell>
          <cell r="H1278" t="str">
            <v>Withdrawn</v>
          </cell>
          <cell r="I1278" t="str">
            <v>Withdrawn</v>
          </cell>
          <cell r="J1278" t="str">
            <v>21 kV</v>
          </cell>
          <cell r="K1278" t="str">
            <v>KIRKER SUB</v>
          </cell>
          <cell r="M1278">
            <v>14452106</v>
          </cell>
          <cell r="O1278" t="str">
            <v>Battery Storage</v>
          </cell>
          <cell r="P1278">
            <v>0.5</v>
          </cell>
          <cell r="Q1278">
            <v>42416</v>
          </cell>
          <cell r="T1278">
            <v>42774</v>
          </cell>
          <cell r="U1278" t="str">
            <v>Export</v>
          </cell>
        </row>
        <row r="1279">
          <cell r="A1279" t="str">
            <v>1275-RD</v>
          </cell>
          <cell r="B1279" t="str">
            <v>City of Mendota</v>
          </cell>
          <cell r="C1279" t="str">
            <v>Martha (ET) Baeli</v>
          </cell>
          <cell r="D1279" t="str">
            <v>CPUC</v>
          </cell>
          <cell r="E1279" t="str">
            <v>Rule 21 (2014)</v>
          </cell>
          <cell r="F1279" t="str">
            <v>Fast Track</v>
          </cell>
          <cell r="G1279" t="str">
            <v>Energy Only</v>
          </cell>
          <cell r="H1279" t="str">
            <v>Implementation</v>
          </cell>
          <cell r="I1279" t="str">
            <v>Active</v>
          </cell>
          <cell r="J1279" t="str">
            <v>12 kV</v>
          </cell>
          <cell r="M1279">
            <v>252311102</v>
          </cell>
          <cell r="O1279" t="str">
            <v>Solar PV</v>
          </cell>
          <cell r="P1279">
            <v>0.84</v>
          </cell>
          <cell r="Q1279">
            <v>42564</v>
          </cell>
          <cell r="U1279" t="str">
            <v>RESBCT</v>
          </cell>
        </row>
        <row r="1280">
          <cell r="A1280" t="str">
            <v>1276-RD</v>
          </cell>
          <cell r="B1280" t="str">
            <v>East Bay Regional Park District</v>
          </cell>
          <cell r="C1280" t="str">
            <v>Martha (ET) Baeli</v>
          </cell>
          <cell r="D1280" t="str">
            <v>CPUC</v>
          </cell>
          <cell r="E1280" t="str">
            <v>Rule 21 (2014)</v>
          </cell>
          <cell r="F1280" t="str">
            <v>Fast Track</v>
          </cell>
          <cell r="G1280" t="str">
            <v>Energy Only</v>
          </cell>
          <cell r="H1280" t="str">
            <v>Commercial</v>
          </cell>
          <cell r="I1280" t="str">
            <v>Commercial</v>
          </cell>
          <cell r="J1280" t="str">
            <v>21 kV</v>
          </cell>
          <cell r="K1280" t="str">
            <v>VINEYARD SUB</v>
          </cell>
          <cell r="L1280">
            <v>1</v>
          </cell>
          <cell r="M1280">
            <v>14502104</v>
          </cell>
          <cell r="O1280" t="str">
            <v>Solar PV</v>
          </cell>
          <cell r="P1280">
            <v>0.9</v>
          </cell>
          <cell r="Q1280">
            <v>42373</v>
          </cell>
          <cell r="U1280" t="str">
            <v>RESBCT</v>
          </cell>
        </row>
        <row r="1281">
          <cell r="A1281" t="str">
            <v>1277-RD</v>
          </cell>
          <cell r="B1281" t="str">
            <v>Berry Petroleum Company</v>
          </cell>
          <cell r="C1281" t="str">
            <v>Josh (ET) Glidden</v>
          </cell>
          <cell r="D1281" t="str">
            <v>CPUC</v>
          </cell>
          <cell r="E1281" t="str">
            <v>Rule 21 (2014)</v>
          </cell>
          <cell r="F1281" t="str">
            <v>Fast Track</v>
          </cell>
          <cell r="G1281" t="str">
            <v>Energy Only</v>
          </cell>
          <cell r="H1281" t="str">
            <v>Commercial</v>
          </cell>
          <cell r="I1281" t="str">
            <v>Commercial</v>
          </cell>
          <cell r="J1281" t="str">
            <v>115 kV</v>
          </cell>
          <cell r="L1281" t="str">
            <v>TRANS</v>
          </cell>
          <cell r="M1281">
            <v>254242103</v>
          </cell>
          <cell r="N1281" t="str">
            <v>Fairfield Sub</v>
          </cell>
          <cell r="O1281" t="str">
            <v>Cogeneration</v>
          </cell>
          <cell r="P1281">
            <v>10</v>
          </cell>
          <cell r="Q1281">
            <v>42632</v>
          </cell>
          <cell r="U1281" t="str">
            <v>Non-Export</v>
          </cell>
        </row>
        <row r="1282">
          <cell r="A1282" t="str">
            <v>1278-RD</v>
          </cell>
          <cell r="B1282" t="str">
            <v>Tranquillity Irrigation District</v>
          </cell>
          <cell r="C1282" t="str">
            <v>Britany (ET) Stickel</v>
          </cell>
          <cell r="D1282" t="str">
            <v>CPUC</v>
          </cell>
          <cell r="E1282" t="str">
            <v>Rule 21 (2014)</v>
          </cell>
          <cell r="F1282" t="str">
            <v>Fast Track</v>
          </cell>
          <cell r="G1282" t="str">
            <v>Energy Only</v>
          </cell>
          <cell r="H1282" t="str">
            <v>Commercial</v>
          </cell>
          <cell r="I1282" t="str">
            <v>Commercial</v>
          </cell>
          <cell r="J1282" t="str">
            <v>12 kV</v>
          </cell>
          <cell r="L1282">
            <v>2</v>
          </cell>
          <cell r="M1282">
            <v>252361112</v>
          </cell>
          <cell r="O1282" t="str">
            <v>Solar PV</v>
          </cell>
          <cell r="P1282">
            <v>1.5</v>
          </cell>
          <cell r="Q1282">
            <v>42492</v>
          </cell>
          <cell r="U1282" t="str">
            <v>RESBCT</v>
          </cell>
        </row>
        <row r="1283">
          <cell r="A1283" t="str">
            <v>1279-RD</v>
          </cell>
          <cell r="B1283" t="str">
            <v>Delta Diablo</v>
          </cell>
          <cell r="C1283" t="str">
            <v>Martha (ET) Baeli</v>
          </cell>
          <cell r="D1283" t="str">
            <v>CPUC</v>
          </cell>
          <cell r="E1283" t="str">
            <v>Rule 21 (2014)</v>
          </cell>
          <cell r="F1283" t="str">
            <v>Fast Track</v>
          </cell>
          <cell r="G1283" t="str">
            <v>Energy Only</v>
          </cell>
          <cell r="H1283" t="str">
            <v>Withdrawn</v>
          </cell>
          <cell r="I1283" t="str">
            <v>Withdrawn</v>
          </cell>
          <cell r="J1283" t="str">
            <v>21 kV</v>
          </cell>
          <cell r="K1283" t="str">
            <v>KIRKER SUB</v>
          </cell>
          <cell r="M1283">
            <v>14452106</v>
          </cell>
          <cell r="O1283" t="str">
            <v>Solar PV</v>
          </cell>
          <cell r="P1283">
            <v>1.19</v>
          </cell>
          <cell r="U1283" t="str">
            <v>RESBCT</v>
          </cell>
        </row>
        <row r="1284">
          <cell r="A1284" t="str">
            <v>1280-RD</v>
          </cell>
          <cell r="B1284" t="str">
            <v>Livermore Community Solar, LLC</v>
          </cell>
          <cell r="C1284" t="str">
            <v>Heather (ET) Phillips</v>
          </cell>
          <cell r="D1284" t="str">
            <v>FERC</v>
          </cell>
          <cell r="E1284" t="str">
            <v>GIP (2014)</v>
          </cell>
          <cell r="F1284" t="str">
            <v>Independent Study</v>
          </cell>
          <cell r="G1284" t="str">
            <v>Energy Only</v>
          </cell>
          <cell r="H1284" t="str">
            <v>Implementation</v>
          </cell>
          <cell r="I1284" t="str">
            <v>Active</v>
          </cell>
          <cell r="J1284" t="str">
            <v>21 kV</v>
          </cell>
          <cell r="K1284" t="str">
            <v>CAYETANO SUB</v>
          </cell>
          <cell r="L1284">
            <v>3</v>
          </cell>
          <cell r="M1284">
            <v>14422109</v>
          </cell>
          <cell r="N1284" t="str">
            <v>37.737857, -121.767879</v>
          </cell>
          <cell r="O1284" t="str">
            <v>Solar PV</v>
          </cell>
          <cell r="P1284">
            <v>3</v>
          </cell>
          <cell r="Q1284">
            <v>42621</v>
          </cell>
          <cell r="U1284" t="str">
            <v>Export</v>
          </cell>
        </row>
        <row r="1285">
          <cell r="A1285" t="str">
            <v>1281-WD</v>
          </cell>
          <cell r="B1285" t="str">
            <v>Belonave Dairy Biogas</v>
          </cell>
          <cell r="C1285" t="str">
            <v>Rob (ET) Becker</v>
          </cell>
          <cell r="D1285" t="str">
            <v>FERC</v>
          </cell>
          <cell r="E1285" t="str">
            <v>GIP (2014)</v>
          </cell>
          <cell r="F1285" t="str">
            <v>Independent Study</v>
          </cell>
          <cell r="H1285" t="str">
            <v>Withdrawn</v>
          </cell>
          <cell r="I1285" t="str">
            <v>Withdrawn</v>
          </cell>
          <cell r="J1285" t="str">
            <v>12 kV</v>
          </cell>
          <cell r="K1285" t="str">
            <v>OLD RIVER SUB</v>
          </cell>
          <cell r="M1285">
            <v>1105</v>
          </cell>
          <cell r="N1285" t="str">
            <v>Latitude: 35.245234 Longitude: -119.157693</v>
          </cell>
          <cell r="O1285" t="str">
            <v>Biogas from Dairy Manure</v>
          </cell>
          <cell r="P1285">
            <v>1</v>
          </cell>
          <cell r="Q1285">
            <v>42713</v>
          </cell>
          <cell r="U1285" t="str">
            <v>Export</v>
          </cell>
        </row>
        <row r="1286">
          <cell r="A1286" t="str">
            <v>1282-RD</v>
          </cell>
          <cell r="B1286" t="str">
            <v>Burney-Hat Creek Bio Energy</v>
          </cell>
          <cell r="C1286" t="str">
            <v>Josh (ET) Glidden</v>
          </cell>
          <cell r="D1286" t="str">
            <v>CPUC</v>
          </cell>
          <cell r="E1286" t="str">
            <v>Rule 21 (2014)</v>
          </cell>
          <cell r="F1286" t="str">
            <v>Detailed Study</v>
          </cell>
          <cell r="G1286" t="str">
            <v>Energy Only</v>
          </cell>
          <cell r="H1286" t="str">
            <v>Withdrawn</v>
          </cell>
          <cell r="I1286" t="str">
            <v>Withdrawn</v>
          </cell>
          <cell r="J1286" t="str">
            <v>12 kV</v>
          </cell>
          <cell r="K1286" t="str">
            <v>BURNEY SUB</v>
          </cell>
          <cell r="M1286" t="str">
            <v>BURNEY 1101</v>
          </cell>
          <cell r="N1286" t="str">
            <v>applicant address, new 12kv service</v>
          </cell>
          <cell r="O1286" t="str">
            <v>syn-gas from wood</v>
          </cell>
          <cell r="P1286">
            <v>2.8809999999999998</v>
          </cell>
          <cell r="T1286">
            <v>42612</v>
          </cell>
          <cell r="U1286" t="str">
            <v>Export</v>
          </cell>
        </row>
        <row r="1287">
          <cell r="A1287" t="str">
            <v>1283-RD</v>
          </cell>
          <cell r="B1287" t="str">
            <v>City of Pittsburg</v>
          </cell>
          <cell r="C1287" t="str">
            <v>Martha (ET) Baeli</v>
          </cell>
          <cell r="D1287" t="str">
            <v>CPUC</v>
          </cell>
          <cell r="E1287" t="str">
            <v>Rule 21 (2014)</v>
          </cell>
          <cell r="F1287" t="str">
            <v>Fast Track</v>
          </cell>
          <cell r="G1287" t="str">
            <v>Energy Only</v>
          </cell>
          <cell r="H1287" t="str">
            <v>Withdrawn</v>
          </cell>
          <cell r="I1287" t="str">
            <v>Withdrawn</v>
          </cell>
          <cell r="J1287" t="str">
            <v>21 kV</v>
          </cell>
          <cell r="K1287" t="str">
            <v>KIRKER SUB</v>
          </cell>
          <cell r="O1287" t="str">
            <v>Solar PV</v>
          </cell>
          <cell r="P1287">
            <v>2.04</v>
          </cell>
          <cell r="U1287" t="str">
            <v>RESBCT</v>
          </cell>
        </row>
        <row r="1288">
          <cell r="A1288" t="str">
            <v>1284-RD</v>
          </cell>
          <cell r="B1288" t="str">
            <v>14 Oaks</v>
          </cell>
          <cell r="C1288" t="str">
            <v>Josh (ET) Glidden</v>
          </cell>
          <cell r="D1288" t="str">
            <v>CPUC</v>
          </cell>
          <cell r="E1288" t="str">
            <v>Rule 21 (2014)</v>
          </cell>
          <cell r="F1288" t="str">
            <v>Fast Track</v>
          </cell>
          <cell r="G1288" t="str">
            <v>Energy Only</v>
          </cell>
          <cell r="H1288" t="str">
            <v>Withdrawn</v>
          </cell>
          <cell r="I1288" t="str">
            <v>Withdrawn</v>
          </cell>
          <cell r="J1288" t="str">
            <v>12 kV</v>
          </cell>
          <cell r="K1288" t="str">
            <v>BANGOR SUB</v>
          </cell>
          <cell r="M1288">
            <v>103191101</v>
          </cell>
          <cell r="N1288" t="str">
            <v>At entrance gate to property</v>
          </cell>
          <cell r="O1288" t="str">
            <v>Solar PV</v>
          </cell>
          <cell r="P1288">
            <v>1.97</v>
          </cell>
          <cell r="U1288" t="str">
            <v>Export</v>
          </cell>
        </row>
        <row r="1289">
          <cell r="A1289" t="str">
            <v>1285-WD</v>
          </cell>
          <cell r="B1289" t="str">
            <v>HZI - Waste Connection Facility - SLO</v>
          </cell>
          <cell r="C1289" t="str">
            <v>Matt (ET) Chambers</v>
          </cell>
          <cell r="D1289" t="str">
            <v>FERC</v>
          </cell>
          <cell r="E1289" t="str">
            <v>GIP (2014)</v>
          </cell>
          <cell r="F1289" t="str">
            <v>Fast Track</v>
          </cell>
          <cell r="G1289" t="str">
            <v>Energy Only</v>
          </cell>
          <cell r="H1289" t="str">
            <v>Withdrawn</v>
          </cell>
          <cell r="I1289" t="str">
            <v>Withdrawn</v>
          </cell>
          <cell r="J1289" t="str">
            <v>12 kV</v>
          </cell>
          <cell r="K1289" t="str">
            <v>SAN LUIS OBISPO SUB</v>
          </cell>
          <cell r="M1289">
            <v>182631103</v>
          </cell>
          <cell r="N1289" t="str">
            <v>POI will be at the secondary of PG&amp;Es transformer.</v>
          </cell>
          <cell r="O1289" t="str">
            <v>Reciprocating Engine</v>
          </cell>
          <cell r="P1289">
            <v>0.8</v>
          </cell>
          <cell r="U1289" t="str">
            <v>Export</v>
          </cell>
        </row>
        <row r="1290">
          <cell r="A1290" t="str">
            <v>1286-RD</v>
          </cell>
          <cell r="B1290" t="str">
            <v>CITY &amp; COUNTY OF SAN FRANCISCO</v>
          </cell>
          <cell r="C1290" t="str">
            <v>Josh (ET) Glidden</v>
          </cell>
          <cell r="D1290" t="str">
            <v>CPUC</v>
          </cell>
          <cell r="E1290" t="str">
            <v>Rule 21 (2014)</v>
          </cell>
          <cell r="F1290" t="str">
            <v>Fast Track</v>
          </cell>
          <cell r="G1290" t="str">
            <v>Energy Only</v>
          </cell>
          <cell r="H1290" t="str">
            <v>Withdrawn</v>
          </cell>
          <cell r="I1290" t="str">
            <v>Withdrawn</v>
          </cell>
          <cell r="J1290" t="str">
            <v>12 kV</v>
          </cell>
          <cell r="K1290" t="str">
            <v>SAN FRAN P(HUNTERS POINT) SUB</v>
          </cell>
          <cell r="M1290">
            <v>22490401</v>
          </cell>
          <cell r="O1290" t="str">
            <v>Solar PV</v>
          </cell>
          <cell r="P1290">
            <v>0.13300000000000001</v>
          </cell>
          <cell r="T1290">
            <v>42487</v>
          </cell>
          <cell r="U1290" t="str">
            <v>Non-Export</v>
          </cell>
        </row>
        <row r="1291">
          <cell r="A1291" t="str">
            <v>1287-RD</v>
          </cell>
          <cell r="B1291" t="str">
            <v>NRG Potrero LLC</v>
          </cell>
          <cell r="C1291" t="str">
            <v>Lynn (ET) Nunez</v>
          </cell>
          <cell r="D1291" t="str">
            <v>CPUC</v>
          </cell>
          <cell r="E1291" t="str">
            <v>Rule 21 (2014)</v>
          </cell>
          <cell r="F1291" t="str">
            <v>Fast Track</v>
          </cell>
          <cell r="G1291" t="str">
            <v>Energy Only</v>
          </cell>
          <cell r="H1291" t="str">
            <v>Commercial</v>
          </cell>
          <cell r="I1291" t="str">
            <v>Commercial</v>
          </cell>
          <cell r="J1291" t="str">
            <v>12 kV</v>
          </cell>
          <cell r="K1291" t="str">
            <v>SAN FRAN A (POTRERO PP) SUB</v>
          </cell>
          <cell r="L1291" t="str">
            <v>BANK 1</v>
          </cell>
          <cell r="M1291">
            <v>22031105</v>
          </cell>
          <cell r="N1291" t="str">
            <v>Meter 1009964083</v>
          </cell>
          <cell r="O1291" t="str">
            <v>Solar PV,Battery Storage</v>
          </cell>
          <cell r="P1291">
            <v>2.1000000000000001E-2</v>
          </cell>
          <cell r="Q1291">
            <v>42430</v>
          </cell>
          <cell r="S1291">
            <v>42433</v>
          </cell>
          <cell r="U1291" t="str">
            <v>Non-Export</v>
          </cell>
        </row>
        <row r="1292">
          <cell r="A1292" t="str">
            <v>1288-WD</v>
          </cell>
          <cell r="B1292" t="str">
            <v>EEPV1</v>
          </cell>
          <cell r="C1292" t="str">
            <v>Rob (ET) Becker</v>
          </cell>
          <cell r="D1292" t="str">
            <v>FERC</v>
          </cell>
          <cell r="E1292" t="str">
            <v>GIP (2014)</v>
          </cell>
          <cell r="F1292" t="str">
            <v>Fast Track</v>
          </cell>
          <cell r="G1292" t="str">
            <v>Energy Only</v>
          </cell>
          <cell r="H1292" t="str">
            <v>Withdrawn</v>
          </cell>
          <cell r="I1292" t="str">
            <v>Withdrawn</v>
          </cell>
          <cell r="J1292" t="str">
            <v>12 kV</v>
          </cell>
          <cell r="K1292" t="str">
            <v>BELLEVUE SUB</v>
          </cell>
          <cell r="M1292">
            <v>43182103</v>
          </cell>
          <cell r="N1292" t="str">
            <v>381 490305</v>
          </cell>
          <cell r="O1292" t="str">
            <v>Solar PV</v>
          </cell>
          <cell r="P1292">
            <v>1</v>
          </cell>
          <cell r="T1292">
            <v>42628</v>
          </cell>
          <cell r="U1292" t="str">
            <v>Export</v>
          </cell>
        </row>
        <row r="1293">
          <cell r="A1293" t="str">
            <v>1289-WD</v>
          </cell>
          <cell r="B1293" t="str">
            <v>Eagle</v>
          </cell>
          <cell r="C1293" t="str">
            <v>Rob (ET) Becker</v>
          </cell>
          <cell r="D1293" t="str">
            <v>FERC</v>
          </cell>
          <cell r="E1293" t="str">
            <v>GIP (2014)</v>
          </cell>
          <cell r="F1293" t="str">
            <v>Independent Study</v>
          </cell>
          <cell r="G1293" t="str">
            <v>Full Capacity</v>
          </cell>
          <cell r="H1293" t="str">
            <v>Implementation</v>
          </cell>
          <cell r="I1293" t="str">
            <v>Active</v>
          </cell>
          <cell r="J1293" t="str">
            <v>12 kV</v>
          </cell>
          <cell r="K1293" t="str">
            <v>ELK HILLS SUB</v>
          </cell>
          <cell r="M1293">
            <v>1104</v>
          </cell>
          <cell r="O1293" t="str">
            <v>Solar PV</v>
          </cell>
          <cell r="P1293">
            <v>3</v>
          </cell>
          <cell r="Q1293">
            <v>42744</v>
          </cell>
          <cell r="U1293" t="str">
            <v>Export</v>
          </cell>
        </row>
        <row r="1294">
          <cell r="A1294" t="str">
            <v>1290-WD</v>
          </cell>
          <cell r="B1294" t="str">
            <v>Oakland ES</v>
          </cell>
          <cell r="C1294" t="str">
            <v>Rob (ET) Becker</v>
          </cell>
          <cell r="D1294" t="str">
            <v>FERC</v>
          </cell>
          <cell r="E1294" t="str">
            <v>GIP (2014)</v>
          </cell>
          <cell r="F1294" t="str">
            <v>Independent Study</v>
          </cell>
          <cell r="H1294" t="str">
            <v>Withdrawn</v>
          </cell>
          <cell r="I1294" t="str">
            <v>Withdrawn</v>
          </cell>
          <cell r="J1294" t="str">
            <v>12 kV</v>
          </cell>
          <cell r="K1294" t="str">
            <v>OAKLAND J SUB</v>
          </cell>
          <cell r="L1294">
            <v>5</v>
          </cell>
          <cell r="M1294">
            <v>12091110</v>
          </cell>
          <cell r="O1294" t="str">
            <v>Battery Energy Storage System</v>
          </cell>
          <cell r="P1294">
            <v>12.5</v>
          </cell>
          <cell r="U1294" t="str">
            <v>Export</v>
          </cell>
        </row>
        <row r="1295">
          <cell r="A1295" t="str">
            <v>1291-RD</v>
          </cell>
          <cell r="B1295" t="str">
            <v>270 BRANNAN LLC</v>
          </cell>
          <cell r="C1295" t="str">
            <v>Lynn (ET) Nunez</v>
          </cell>
          <cell r="D1295" t="str">
            <v>CPUC</v>
          </cell>
          <cell r="E1295" t="str">
            <v>Rule 21 (2014)</v>
          </cell>
          <cell r="F1295" t="str">
            <v>Fast Track</v>
          </cell>
          <cell r="G1295" t="str">
            <v>Energy Only</v>
          </cell>
          <cell r="H1295" t="str">
            <v>Commercial</v>
          </cell>
          <cell r="I1295" t="str">
            <v>Commercial</v>
          </cell>
          <cell r="J1295" t="str">
            <v>12 kV</v>
          </cell>
          <cell r="K1295" t="str">
            <v>SAN FRAN Z (EMBARCADERO) SUB</v>
          </cell>
          <cell r="L1295" t="str">
            <v>BANK 13</v>
          </cell>
          <cell r="M1295">
            <v>22871116</v>
          </cell>
          <cell r="O1295" t="str">
            <v>Solar PV</v>
          </cell>
          <cell r="P1295">
            <v>0.06</v>
          </cell>
          <cell r="Q1295">
            <v>42423</v>
          </cell>
          <cell r="U1295" t="str">
            <v>Non-Export</v>
          </cell>
        </row>
        <row r="1296">
          <cell r="A1296" t="str">
            <v>1292-RD</v>
          </cell>
          <cell r="B1296" t="str">
            <v>San Joaquin County</v>
          </cell>
          <cell r="C1296" t="str">
            <v>Martha (ET) Baeli</v>
          </cell>
          <cell r="D1296" t="str">
            <v>CPUC</v>
          </cell>
          <cell r="E1296" t="str">
            <v>Rule 21 (2014)</v>
          </cell>
          <cell r="F1296" t="str">
            <v>Detailed Study</v>
          </cell>
          <cell r="G1296" t="str">
            <v>Energy Only</v>
          </cell>
          <cell r="H1296" t="str">
            <v>Implementation</v>
          </cell>
          <cell r="I1296" t="str">
            <v>Active</v>
          </cell>
          <cell r="J1296" t="str">
            <v>12 kV</v>
          </cell>
          <cell r="L1296">
            <v>1</v>
          </cell>
          <cell r="M1296">
            <v>162991101</v>
          </cell>
          <cell r="O1296" t="str">
            <v>Solar PV</v>
          </cell>
          <cell r="P1296">
            <v>3.6</v>
          </cell>
          <cell r="Q1296">
            <v>42675</v>
          </cell>
          <cell r="U1296" t="str">
            <v>RESBCT</v>
          </cell>
        </row>
        <row r="1297">
          <cell r="A1297" t="str">
            <v>1293-RD</v>
          </cell>
          <cell r="B1297" t="str">
            <v>Don C Macaskill</v>
          </cell>
          <cell r="C1297" t="str">
            <v>Robert (ET) Nguyen</v>
          </cell>
          <cell r="D1297" t="str">
            <v>CPUC</v>
          </cell>
          <cell r="E1297" t="str">
            <v>Rule 21 (2014)</v>
          </cell>
          <cell r="F1297" t="str">
            <v>Fast Track</v>
          </cell>
          <cell r="G1297" t="str">
            <v>Energy Only</v>
          </cell>
          <cell r="H1297" t="str">
            <v>Commercial</v>
          </cell>
          <cell r="I1297" t="str">
            <v>Commercial</v>
          </cell>
          <cell r="J1297" t="str">
            <v>12 kV</v>
          </cell>
          <cell r="M1297">
            <v>82031109</v>
          </cell>
          <cell r="O1297" t="str">
            <v>Battery Storage</v>
          </cell>
          <cell r="P1297">
            <v>6.0000000000000001E-3</v>
          </cell>
          <cell r="Q1297">
            <v>42538</v>
          </cell>
          <cell r="R1297">
            <v>42550</v>
          </cell>
          <cell r="U1297" t="str">
            <v>Non-Export</v>
          </cell>
        </row>
        <row r="1298">
          <cell r="A1298" t="str">
            <v>1294-RD</v>
          </cell>
          <cell r="B1298" t="str">
            <v>Tesla Motors Inc</v>
          </cell>
          <cell r="C1298" t="str">
            <v>Mike Greenberg</v>
          </cell>
          <cell r="D1298" t="str">
            <v>CPUC</v>
          </cell>
          <cell r="E1298" t="str">
            <v>Rule 21 (2014)</v>
          </cell>
          <cell r="F1298" t="str">
            <v>Fast Track</v>
          </cell>
          <cell r="G1298" t="str">
            <v>Energy Only</v>
          </cell>
          <cell r="H1298" t="str">
            <v>Commercial</v>
          </cell>
          <cell r="I1298" t="str">
            <v>Commercial</v>
          </cell>
          <cell r="J1298" t="str">
            <v>12 kV</v>
          </cell>
          <cell r="K1298" t="str">
            <v>TUPMAN SUB</v>
          </cell>
          <cell r="M1298">
            <v>254561104</v>
          </cell>
          <cell r="O1298" t="str">
            <v>Battery Storage</v>
          </cell>
          <cell r="P1298">
            <v>0.2</v>
          </cell>
          <cell r="Q1298">
            <v>42580</v>
          </cell>
          <cell r="U1298" t="str">
            <v>Non-Export</v>
          </cell>
        </row>
        <row r="1299">
          <cell r="A1299" t="str">
            <v>1295-RD</v>
          </cell>
          <cell r="B1299" t="str">
            <v>CALIFORNIA STATE UNIVERSITY AT HAYWARD</v>
          </cell>
          <cell r="C1299" t="str">
            <v>Josh (ET) Glidden</v>
          </cell>
          <cell r="D1299" t="str">
            <v>CPUC</v>
          </cell>
          <cell r="E1299" t="str">
            <v>Rule 21 (2014)</v>
          </cell>
          <cell r="F1299" t="str">
            <v>Fast Track</v>
          </cell>
          <cell r="G1299" t="str">
            <v>Energy Only</v>
          </cell>
          <cell r="H1299" t="str">
            <v>Commercial</v>
          </cell>
          <cell r="I1299" t="str">
            <v>Commercial</v>
          </cell>
          <cell r="J1299" t="str">
            <v>12 kV</v>
          </cell>
          <cell r="K1299" t="str">
            <v>CASTRO VALLEY SUB</v>
          </cell>
          <cell r="M1299">
            <v>14091105</v>
          </cell>
          <cell r="O1299" t="str">
            <v>Solar PV</v>
          </cell>
          <cell r="P1299">
            <v>0.14099999999999999</v>
          </cell>
          <cell r="Q1299">
            <v>42534</v>
          </cell>
          <cell r="U1299" t="str">
            <v>Non-Export</v>
          </cell>
        </row>
        <row r="1300">
          <cell r="A1300" t="str">
            <v>1296-WD</v>
          </cell>
          <cell r="B1300" t="str">
            <v>Henrietta D Energy Storage LLC</v>
          </cell>
          <cell r="C1300" t="str">
            <v>David Corzilius</v>
          </cell>
          <cell r="D1300" t="str">
            <v>FERC</v>
          </cell>
          <cell r="E1300" t="str">
            <v>GIP (2014)</v>
          </cell>
          <cell r="F1300" t="str">
            <v>Independent Study</v>
          </cell>
          <cell r="G1300" t="str">
            <v>Full Capacity</v>
          </cell>
          <cell r="H1300" t="str">
            <v>Implementation</v>
          </cell>
          <cell r="I1300" t="str">
            <v>Active</v>
          </cell>
          <cell r="J1300" t="str">
            <v>12 kV</v>
          </cell>
          <cell r="K1300" t="str">
            <v>HENRIETTA SUB</v>
          </cell>
          <cell r="L1300">
            <v>1</v>
          </cell>
          <cell r="M1300" t="str">
            <v>NEW</v>
          </cell>
          <cell r="O1300" t="str">
            <v>Energy Storage w/ Inverters</v>
          </cell>
          <cell r="P1300">
            <v>10</v>
          </cell>
          <cell r="Q1300">
            <v>42949</v>
          </cell>
          <cell r="U1300" t="str">
            <v>Export</v>
          </cell>
        </row>
        <row r="1301">
          <cell r="A1301" t="str">
            <v>1297-RD</v>
          </cell>
          <cell r="B1301" t="str">
            <v>I O LOGISTICS INC</v>
          </cell>
          <cell r="C1301" t="str">
            <v>Lynn (ET) Nunez</v>
          </cell>
          <cell r="D1301" t="str">
            <v>CPUC</v>
          </cell>
          <cell r="E1301" t="str">
            <v>Rule 21 (2014)</v>
          </cell>
          <cell r="F1301" t="str">
            <v>Fast Track</v>
          </cell>
          <cell r="G1301" t="str">
            <v>Energy Only</v>
          </cell>
          <cell r="H1301" t="str">
            <v>Commercial</v>
          </cell>
          <cell r="I1301" t="str">
            <v>Commercial</v>
          </cell>
          <cell r="J1301" t="str">
            <v>21 kV</v>
          </cell>
          <cell r="K1301" t="str">
            <v>DIXON SUB</v>
          </cell>
          <cell r="M1301">
            <v>14722109</v>
          </cell>
          <cell r="O1301" t="str">
            <v>Battery Storage</v>
          </cell>
          <cell r="P1301">
            <v>1.4999999999999999E-2</v>
          </cell>
          <cell r="Q1301">
            <v>42466</v>
          </cell>
          <cell r="U1301" t="str">
            <v>Non-Export</v>
          </cell>
        </row>
        <row r="1302">
          <cell r="A1302" t="str">
            <v>1298-RD</v>
          </cell>
          <cell r="B1302" t="str">
            <v>City &amp; County of San Francisco - SFO</v>
          </cell>
          <cell r="C1302" t="str">
            <v>Josh (ET) Glidden</v>
          </cell>
          <cell r="D1302" t="str">
            <v>CPUC</v>
          </cell>
          <cell r="E1302" t="str">
            <v>Rule 21 (2014)</v>
          </cell>
          <cell r="F1302" t="str">
            <v>Fast Track</v>
          </cell>
          <cell r="G1302" t="str">
            <v>Energy Only</v>
          </cell>
          <cell r="H1302" t="str">
            <v>Withdrawn</v>
          </cell>
          <cell r="I1302" t="str">
            <v>Withdrawn</v>
          </cell>
          <cell r="J1302" t="str">
            <v>12 kV</v>
          </cell>
          <cell r="K1302" t="str">
            <v>EAST GRAND SUB</v>
          </cell>
          <cell r="M1302">
            <v>22571107</v>
          </cell>
          <cell r="O1302" t="str">
            <v>Solar PV</v>
          </cell>
          <cell r="P1302">
            <v>0.17599999999999999</v>
          </cell>
          <cell r="T1302">
            <v>42635</v>
          </cell>
          <cell r="U1302" t="str">
            <v>Non-Export</v>
          </cell>
        </row>
        <row r="1303">
          <cell r="A1303" t="str">
            <v>1299-RD</v>
          </cell>
          <cell r="B1303" t="str">
            <v>Gyle Road</v>
          </cell>
          <cell r="C1303" t="str">
            <v>Julio (ET) Molina</v>
          </cell>
          <cell r="D1303" t="str">
            <v>CPUC</v>
          </cell>
          <cell r="E1303" t="str">
            <v>Rule 21 (2014)</v>
          </cell>
          <cell r="F1303" t="str">
            <v>Fast Track</v>
          </cell>
          <cell r="G1303" t="str">
            <v>Energy Only</v>
          </cell>
          <cell r="H1303" t="str">
            <v>Withdrawn</v>
          </cell>
          <cell r="I1303" t="str">
            <v>Withdrawn</v>
          </cell>
          <cell r="J1303" t="str">
            <v>12 kV</v>
          </cell>
          <cell r="K1303" t="str">
            <v>CORNING SUB</v>
          </cell>
          <cell r="O1303" t="str">
            <v>Solar PV</v>
          </cell>
          <cell r="P1303">
            <v>2</v>
          </cell>
          <cell r="U1303" t="str">
            <v>Export</v>
          </cell>
        </row>
        <row r="1304">
          <cell r="A1304" t="str">
            <v>1300-RD</v>
          </cell>
          <cell r="B1304" t="str">
            <v>Verwey-Madera Dairy Digester Genset 2</v>
          </cell>
          <cell r="C1304" t="str">
            <v>Lynn (ET) Nunez</v>
          </cell>
          <cell r="D1304" t="str">
            <v>CPUC</v>
          </cell>
          <cell r="E1304" t="str">
            <v>Rule 21 (2014)</v>
          </cell>
          <cell r="F1304" t="str">
            <v>Fast Track</v>
          </cell>
          <cell r="G1304" t="str">
            <v>Energy Only</v>
          </cell>
          <cell r="H1304" t="str">
            <v>Withdrawn</v>
          </cell>
          <cell r="I1304" t="str">
            <v>Withdrawn</v>
          </cell>
          <cell r="J1304" t="str">
            <v>12 kV</v>
          </cell>
          <cell r="K1304" t="str">
            <v>DAIRYLAND SUB</v>
          </cell>
          <cell r="M1304">
            <v>1105</v>
          </cell>
          <cell r="N1304" t="str">
            <v>Anticipate utility attaching short feeder line to exsisting distribution line.</v>
          </cell>
          <cell r="O1304" t="str">
            <v>Reciprocating Engine</v>
          </cell>
          <cell r="P1304">
            <v>0.8</v>
          </cell>
          <cell r="U1304" t="str">
            <v>Export</v>
          </cell>
        </row>
        <row r="1305">
          <cell r="A1305" t="str">
            <v>1301-RD</v>
          </cell>
          <cell r="B1305" t="str">
            <v>Tesla Motors Inc</v>
          </cell>
          <cell r="C1305" t="str">
            <v>Josh (ET) Glidden</v>
          </cell>
          <cell r="D1305" t="str">
            <v>CPUC</v>
          </cell>
          <cell r="E1305" t="str">
            <v>Rule 21 (2014)</v>
          </cell>
          <cell r="F1305" t="str">
            <v>Fast Track</v>
          </cell>
          <cell r="G1305" t="str">
            <v>Energy Only</v>
          </cell>
          <cell r="H1305" t="str">
            <v>Withdrawn</v>
          </cell>
          <cell r="I1305" t="str">
            <v>Withdrawn</v>
          </cell>
          <cell r="J1305" t="str">
            <v>21 kV</v>
          </cell>
          <cell r="M1305">
            <v>303333311</v>
          </cell>
          <cell r="O1305" t="str">
            <v>Cogeneration</v>
          </cell>
          <cell r="P1305">
            <v>0.45</v>
          </cell>
          <cell r="Q1305">
            <v>42605</v>
          </cell>
          <cell r="U1305" t="str">
            <v>Non-Export</v>
          </cell>
        </row>
        <row r="1306">
          <cell r="A1306" t="str">
            <v>1302-WD</v>
          </cell>
          <cell r="B1306" t="str">
            <v>Bar20 Dairy Biogas</v>
          </cell>
          <cell r="C1306" t="str">
            <v>Rob (ET) Becker</v>
          </cell>
          <cell r="D1306" t="str">
            <v>FERC</v>
          </cell>
          <cell r="E1306" t="str">
            <v>GIP (2014)</v>
          </cell>
          <cell r="F1306" t="str">
            <v>Independent Study</v>
          </cell>
          <cell r="H1306" t="str">
            <v>Withdrawn</v>
          </cell>
          <cell r="I1306" t="str">
            <v>Withdrawn</v>
          </cell>
          <cell r="J1306" t="str">
            <v>12 kV</v>
          </cell>
          <cell r="K1306" t="str">
            <v>BIOLA SUB</v>
          </cell>
          <cell r="L1306">
            <v>1</v>
          </cell>
          <cell r="M1306">
            <v>1103</v>
          </cell>
          <cell r="N1306" t="str">
            <v>36.730086, -120.238177</v>
          </cell>
          <cell r="O1306" t="str">
            <v>Dairy Biogas IC Generator</v>
          </cell>
          <cell r="P1306">
            <v>1.95</v>
          </cell>
          <cell r="Q1306">
            <v>42832</v>
          </cell>
          <cell r="T1306" t="str">
            <v>*12/14/2017*</v>
          </cell>
          <cell r="U1306" t="str">
            <v>Export</v>
          </cell>
        </row>
        <row r="1307">
          <cell r="A1307" t="str">
            <v>1303-RD</v>
          </cell>
          <cell r="B1307" t="str">
            <v>California Hyatt Corporation</v>
          </cell>
          <cell r="C1307" t="str">
            <v>Robert (ET) Nguyen</v>
          </cell>
          <cell r="D1307" t="str">
            <v>CPUC</v>
          </cell>
          <cell r="E1307" t="str">
            <v>Rule 21 (2014)</v>
          </cell>
          <cell r="F1307" t="str">
            <v>Fast Track</v>
          </cell>
          <cell r="G1307" t="str">
            <v>Energy Only</v>
          </cell>
          <cell r="H1307" t="str">
            <v>Implementation</v>
          </cell>
          <cell r="I1307" t="str">
            <v>Active</v>
          </cell>
          <cell r="J1307" t="str">
            <v>12 kV</v>
          </cell>
          <cell r="M1307">
            <v>22801223</v>
          </cell>
          <cell r="O1307" t="str">
            <v>Solar PV</v>
          </cell>
          <cell r="P1307">
            <v>0.05</v>
          </cell>
          <cell r="Q1307">
            <v>42775</v>
          </cell>
          <cell r="U1307" t="str">
            <v>Non-Export</v>
          </cell>
        </row>
        <row r="1308">
          <cell r="A1308" t="str">
            <v>1304-RD</v>
          </cell>
          <cell r="B1308" t="str">
            <v>Merced County Public Works</v>
          </cell>
          <cell r="C1308" t="str">
            <v>Martha (ET) Baeli</v>
          </cell>
          <cell r="D1308" t="str">
            <v>CPUC</v>
          </cell>
          <cell r="E1308" t="str">
            <v>Rule 21 (2014)</v>
          </cell>
          <cell r="F1308" t="str">
            <v>Fast Track</v>
          </cell>
          <cell r="G1308" t="str">
            <v>Energy Only</v>
          </cell>
          <cell r="H1308" t="str">
            <v>Withdrawn</v>
          </cell>
          <cell r="I1308" t="str">
            <v>Withdrawn</v>
          </cell>
          <cell r="J1308" t="str">
            <v>0 kV</v>
          </cell>
          <cell r="K1308" t="str">
            <v>EL CAPITAN SUB</v>
          </cell>
          <cell r="O1308" t="str">
            <v>Solar PV</v>
          </cell>
          <cell r="P1308">
            <v>0.86399999999999999</v>
          </cell>
          <cell r="U1308" t="str">
            <v>RESBCT</v>
          </cell>
        </row>
        <row r="1309">
          <cell r="A1309" t="str">
            <v>1305-RD</v>
          </cell>
          <cell r="B1309" t="str">
            <v>City &amp; County Of San Francisco</v>
          </cell>
          <cell r="C1309" t="str">
            <v>Josh (ET) Glidden</v>
          </cell>
          <cell r="D1309" t="str">
            <v>CPUC</v>
          </cell>
          <cell r="E1309" t="str">
            <v>Rule 21 (2014)</v>
          </cell>
          <cell r="F1309" t="str">
            <v>Fast Track</v>
          </cell>
          <cell r="G1309" t="str">
            <v>Energy Only</v>
          </cell>
          <cell r="H1309" t="str">
            <v>Commercial</v>
          </cell>
          <cell r="I1309" t="str">
            <v>Commercial</v>
          </cell>
          <cell r="J1309" t="str">
            <v>12 kV</v>
          </cell>
          <cell r="K1309" t="str">
            <v>SAN FRAN Y (LARKIN) SUB</v>
          </cell>
          <cell r="L1309">
            <v>2</v>
          </cell>
          <cell r="M1309">
            <v>22801137</v>
          </cell>
          <cell r="O1309" t="str">
            <v>Solar PV</v>
          </cell>
          <cell r="P1309">
            <v>5.8000000000000003E-2</v>
          </cell>
          <cell r="Q1309">
            <v>42527</v>
          </cell>
          <cell r="U1309" t="str">
            <v>Non-Export</v>
          </cell>
        </row>
        <row r="1310">
          <cell r="A1310" t="str">
            <v>1306-RD</v>
          </cell>
          <cell r="B1310" t="str">
            <v>J &amp; R ASSOCIATES</v>
          </cell>
          <cell r="C1310" t="str">
            <v>Joseph (Jeb) Bloch</v>
          </cell>
          <cell r="D1310" t="str">
            <v>CPUC</v>
          </cell>
          <cell r="E1310" t="str">
            <v>Rule 21 (2014)</v>
          </cell>
          <cell r="F1310" t="str">
            <v>Fast Track</v>
          </cell>
          <cell r="G1310" t="str">
            <v>Energy Only</v>
          </cell>
          <cell r="H1310" t="str">
            <v>Withdrawn</v>
          </cell>
          <cell r="I1310" t="str">
            <v>Withdrawn</v>
          </cell>
          <cell r="J1310" t="str">
            <v>12 kV</v>
          </cell>
          <cell r="K1310" t="str">
            <v>OAKLAND C (OAKLAND PP) SUB</v>
          </cell>
          <cell r="M1310">
            <v>12011251</v>
          </cell>
          <cell r="O1310" t="str">
            <v>Solar PV</v>
          </cell>
          <cell r="P1310">
            <v>4.0000000000000001E-3</v>
          </cell>
          <cell r="T1310">
            <v>42481</v>
          </cell>
          <cell r="U1310" t="str">
            <v>Non-Export</v>
          </cell>
        </row>
        <row r="1311">
          <cell r="A1311" t="str">
            <v>1307-RD</v>
          </cell>
          <cell r="B1311" t="str">
            <v>Indian Valley Power - Crescent Mills</v>
          </cell>
          <cell r="C1311" t="str">
            <v>Josh (ET) Glidden</v>
          </cell>
          <cell r="D1311" t="str">
            <v>CPUC</v>
          </cell>
          <cell r="E1311" t="str">
            <v>Rule 21 (2014)</v>
          </cell>
          <cell r="F1311" t="str">
            <v>Fast Track</v>
          </cell>
          <cell r="G1311" t="str">
            <v>Energy Only</v>
          </cell>
          <cell r="H1311" t="str">
            <v>Withdrawn</v>
          </cell>
          <cell r="I1311" t="str">
            <v>Withdrawn</v>
          </cell>
          <cell r="J1311" t="str">
            <v>21 kV</v>
          </cell>
          <cell r="K1311" t="str">
            <v>CRESCENT MILLS SUB</v>
          </cell>
          <cell r="M1311">
            <v>103132101</v>
          </cell>
          <cell r="O1311" t="str">
            <v>Biomass</v>
          </cell>
          <cell r="P1311">
            <v>3</v>
          </cell>
          <cell r="U1311" t="str">
            <v>Export</v>
          </cell>
        </row>
        <row r="1312">
          <cell r="A1312" t="str">
            <v>1308-RD</v>
          </cell>
          <cell r="B1312" t="str">
            <v>City of Pittsburg</v>
          </cell>
          <cell r="C1312" t="str">
            <v>Martha (ET) Baeli</v>
          </cell>
          <cell r="D1312" t="str">
            <v>CPUC</v>
          </cell>
          <cell r="E1312" t="str">
            <v>Rule 21 (2014)</v>
          </cell>
          <cell r="F1312" t="str">
            <v>Fast Track</v>
          </cell>
          <cell r="G1312" t="str">
            <v>Energy Only</v>
          </cell>
          <cell r="H1312" t="str">
            <v>Implementation</v>
          </cell>
          <cell r="I1312" t="str">
            <v>Active</v>
          </cell>
          <cell r="J1312" t="str">
            <v>0 kV</v>
          </cell>
          <cell r="M1312">
            <v>99999999</v>
          </cell>
          <cell r="O1312" t="str">
            <v>Solar PV</v>
          </cell>
          <cell r="P1312">
            <v>1.7</v>
          </cell>
          <cell r="Q1312">
            <v>42615</v>
          </cell>
          <cell r="U1312" t="str">
            <v>RESBCT</v>
          </cell>
        </row>
        <row r="1313">
          <cell r="A1313" t="str">
            <v>1309-RD</v>
          </cell>
          <cell r="B1313" t="str">
            <v>City of Antioch</v>
          </cell>
          <cell r="C1313" t="str">
            <v>Martha (ET) Baeli</v>
          </cell>
          <cell r="D1313" t="str">
            <v>CPUC</v>
          </cell>
          <cell r="E1313" t="str">
            <v>Rule 21 (2014)</v>
          </cell>
          <cell r="F1313" t="str">
            <v>Fast Track</v>
          </cell>
          <cell r="G1313" t="str">
            <v>Energy Only</v>
          </cell>
          <cell r="H1313" t="str">
            <v>Withdrawn</v>
          </cell>
          <cell r="I1313" t="str">
            <v>Withdrawn</v>
          </cell>
          <cell r="J1313" t="str">
            <v>0 kV</v>
          </cell>
          <cell r="M1313">
            <v>99999999</v>
          </cell>
          <cell r="O1313" t="str">
            <v>Solar PV</v>
          </cell>
          <cell r="P1313">
            <v>1.7</v>
          </cell>
          <cell r="Q1313">
            <v>42634</v>
          </cell>
          <cell r="U1313" t="str">
            <v>RESBCT</v>
          </cell>
        </row>
        <row r="1314">
          <cell r="A1314" t="str">
            <v>1310-RD</v>
          </cell>
          <cell r="B1314" t="str">
            <v>Lamont Public Utility District</v>
          </cell>
          <cell r="C1314" t="str">
            <v>Britany (ET) Stickel</v>
          </cell>
          <cell r="D1314" t="str">
            <v>CPUC</v>
          </cell>
          <cell r="E1314" t="str">
            <v>Rule 21 (2014)</v>
          </cell>
          <cell r="F1314" t="str">
            <v>Fast Track</v>
          </cell>
          <cell r="G1314" t="str">
            <v>Energy Only</v>
          </cell>
          <cell r="H1314" t="str">
            <v>Commercial</v>
          </cell>
          <cell r="I1314" t="str">
            <v>Commercial</v>
          </cell>
          <cell r="J1314" t="str">
            <v>0 kV</v>
          </cell>
          <cell r="K1314" t="str">
            <v>WEEDPATCH SUB</v>
          </cell>
          <cell r="O1314" t="str">
            <v>Solar PV</v>
          </cell>
          <cell r="P1314">
            <v>0.54</v>
          </cell>
          <cell r="Q1314">
            <v>42529</v>
          </cell>
          <cell r="U1314" t="str">
            <v>RESBCT</v>
          </cell>
        </row>
        <row r="1315">
          <cell r="A1315" t="str">
            <v>1311-WD</v>
          </cell>
          <cell r="B1315" t="str">
            <v>Paso Robles Solar 1</v>
          </cell>
          <cell r="C1315" t="str">
            <v>David Corzilius</v>
          </cell>
          <cell r="D1315" t="str">
            <v>FERC</v>
          </cell>
          <cell r="E1315" t="str">
            <v>GIP (2014)</v>
          </cell>
          <cell r="F1315" t="str">
            <v>Independent Study</v>
          </cell>
          <cell r="G1315" t="str">
            <v>Full Capacity</v>
          </cell>
          <cell r="H1315" t="str">
            <v>Implementation</v>
          </cell>
          <cell r="I1315" t="str">
            <v>Active</v>
          </cell>
          <cell r="J1315" t="str">
            <v>12 kV</v>
          </cell>
          <cell r="K1315" t="str">
            <v>GOOSE LAKE SUB</v>
          </cell>
          <cell r="M1315" t="str">
            <v>12KV BUS @ GOOSELAKE</v>
          </cell>
          <cell r="O1315" t="str">
            <v>Solar PV</v>
          </cell>
          <cell r="P1315">
            <v>10</v>
          </cell>
          <cell r="Q1315">
            <v>42752</v>
          </cell>
          <cell r="U1315" t="str">
            <v>Export</v>
          </cell>
        </row>
        <row r="1316">
          <cell r="A1316" t="str">
            <v>1312-WD</v>
          </cell>
          <cell r="B1316" t="str">
            <v>Ripon</v>
          </cell>
          <cell r="C1316" t="str">
            <v>David Corzilius</v>
          </cell>
          <cell r="D1316" t="str">
            <v>FERC</v>
          </cell>
          <cell r="E1316" t="str">
            <v>GIP (2014)</v>
          </cell>
          <cell r="F1316" t="str">
            <v>Independent Study</v>
          </cell>
          <cell r="G1316" t="str">
            <v>Full Capacity</v>
          </cell>
          <cell r="H1316" t="str">
            <v>Withdrawn</v>
          </cell>
          <cell r="I1316" t="str">
            <v>Withdrawn</v>
          </cell>
          <cell r="J1316" t="str">
            <v>115 kV</v>
          </cell>
          <cell r="K1316" t="str">
            <v>RIPON SUB</v>
          </cell>
          <cell r="M1316" t="str">
            <v>TESLA-STOCKTON 115KV</v>
          </cell>
          <cell r="N1316" t="str">
            <v>PG&amp;E TESLA-STOCKTON 115kV COGEN JUNCTION VIA EXISTING RIPON COGEN GENERATION 115</v>
          </cell>
          <cell r="O1316" t="str">
            <v>Gas Turbine</v>
          </cell>
          <cell r="P1316">
            <v>63.9</v>
          </cell>
          <cell r="U1316" t="str">
            <v>Export</v>
          </cell>
        </row>
        <row r="1317">
          <cell r="A1317" t="str">
            <v>1313-RD</v>
          </cell>
          <cell r="B1317" t="str">
            <v>City of Soledad REMAT</v>
          </cell>
          <cell r="C1317" t="str">
            <v>Martha (ET) Baeli</v>
          </cell>
          <cell r="D1317" t="str">
            <v>CPUC</v>
          </cell>
          <cell r="E1317" t="str">
            <v>Rule 21 (2014)</v>
          </cell>
          <cell r="F1317" t="str">
            <v>Detailed Study</v>
          </cell>
          <cell r="G1317" t="str">
            <v>Energy Only</v>
          </cell>
          <cell r="H1317" t="str">
            <v>Withdrawn</v>
          </cell>
          <cell r="I1317" t="str">
            <v>Withdrawn</v>
          </cell>
          <cell r="J1317" t="str">
            <v>21 kV</v>
          </cell>
          <cell r="K1317" t="str">
            <v>SOLEDAD SUB</v>
          </cell>
          <cell r="M1317">
            <v>2102</v>
          </cell>
          <cell r="N1317" t="str">
            <v>21 kV pole providing electrical service to City of Soledad WRF, see map</v>
          </cell>
          <cell r="O1317" t="str">
            <v>Wind</v>
          </cell>
          <cell r="P1317">
            <v>3</v>
          </cell>
          <cell r="U1317" t="str">
            <v>Export</v>
          </cell>
        </row>
        <row r="1318">
          <cell r="A1318" t="str">
            <v>1314-RD</v>
          </cell>
          <cell r="B1318" t="str">
            <v>University of California Berkeley</v>
          </cell>
          <cell r="C1318" t="str">
            <v>Lynn (ET) Nunez</v>
          </cell>
          <cell r="D1318" t="str">
            <v>CPUC</v>
          </cell>
          <cell r="E1318" t="str">
            <v>Rule 21 (2014)</v>
          </cell>
          <cell r="F1318" t="str">
            <v>Fast Track</v>
          </cell>
          <cell r="G1318" t="str">
            <v>Energy Only</v>
          </cell>
          <cell r="H1318" t="str">
            <v>Commercial</v>
          </cell>
          <cell r="I1318" t="str">
            <v>Commercial</v>
          </cell>
          <cell r="J1318" t="str">
            <v>115 kV</v>
          </cell>
          <cell r="K1318" t="str">
            <v>BERKELEY F SUB</v>
          </cell>
          <cell r="M1318">
            <v>303333311</v>
          </cell>
          <cell r="N1318" t="str">
            <v>Hillside 115</v>
          </cell>
          <cell r="O1318" t="str">
            <v>Solar PV</v>
          </cell>
          <cell r="P1318">
            <v>0.14000000000000001</v>
          </cell>
          <cell r="Q1318">
            <v>42641</v>
          </cell>
          <cell r="U1318" t="str">
            <v>Non-Export</v>
          </cell>
        </row>
        <row r="1319">
          <cell r="A1319" t="str">
            <v>1315-RD</v>
          </cell>
          <cell r="B1319" t="str">
            <v>Colusa Indian Community</v>
          </cell>
          <cell r="C1319" t="str">
            <v>Lynn (ET) Nunez</v>
          </cell>
          <cell r="D1319" t="str">
            <v>CPUC</v>
          </cell>
          <cell r="E1319" t="str">
            <v>Rule 21 (2014)</v>
          </cell>
          <cell r="F1319" t="str">
            <v>Fast Track</v>
          </cell>
          <cell r="G1319" t="str">
            <v>Energy Only</v>
          </cell>
          <cell r="H1319" t="str">
            <v>Implementation</v>
          </cell>
          <cell r="I1319" t="str">
            <v>Active</v>
          </cell>
          <cell r="J1319" t="str">
            <v>12 kV</v>
          </cell>
          <cell r="K1319" t="str">
            <v>COLUSA SUB</v>
          </cell>
          <cell r="M1319">
            <v>62021101</v>
          </cell>
          <cell r="N1319" t="str">
            <v>Meter 57P460</v>
          </cell>
          <cell r="O1319" t="str">
            <v>Solar PV</v>
          </cell>
          <cell r="P1319">
            <v>4.7E-2</v>
          </cell>
          <cell r="Q1319">
            <v>42524</v>
          </cell>
          <cell r="U1319" t="str">
            <v>Non-Export</v>
          </cell>
        </row>
        <row r="1320">
          <cell r="A1320" t="str">
            <v>1316-RD</v>
          </cell>
          <cell r="B1320" t="str">
            <v>Open Sky Dairy Digester Genset #2</v>
          </cell>
          <cell r="C1320" t="str">
            <v>Josh (ET) Glidden</v>
          </cell>
          <cell r="D1320" t="str">
            <v>CPUC</v>
          </cell>
          <cell r="E1320" t="str">
            <v>Rule 21 (2014)</v>
          </cell>
          <cell r="F1320" t="str">
            <v>Detailed Study</v>
          </cell>
          <cell r="G1320" t="str">
            <v>Energy Only</v>
          </cell>
          <cell r="H1320" t="str">
            <v>Implementation</v>
          </cell>
          <cell r="I1320" t="str">
            <v>Active</v>
          </cell>
          <cell r="J1320" t="str">
            <v>12 kV</v>
          </cell>
          <cell r="K1320" t="str">
            <v>SCHINDLER SUB</v>
          </cell>
          <cell r="L1320">
            <v>3</v>
          </cell>
          <cell r="M1320">
            <v>1112</v>
          </cell>
          <cell r="O1320" t="str">
            <v>Reciprocating Engine</v>
          </cell>
          <cell r="P1320">
            <v>0.8</v>
          </cell>
          <cell r="Q1320">
            <v>42675</v>
          </cell>
          <cell r="U1320" t="str">
            <v>Export</v>
          </cell>
        </row>
        <row r="1321">
          <cell r="A1321" t="str">
            <v>1317-RD</v>
          </cell>
          <cell r="B1321" t="str">
            <v>Verwey-Hanford Dairy Digester Genset #3</v>
          </cell>
          <cell r="C1321" t="str">
            <v>Josh (ET) Glidden</v>
          </cell>
          <cell r="D1321" t="str">
            <v>CPUC</v>
          </cell>
          <cell r="E1321" t="str">
            <v>Rule 21 (2014)</v>
          </cell>
          <cell r="F1321" t="str">
            <v>Detailed Study</v>
          </cell>
          <cell r="G1321" t="str">
            <v>Energy Only</v>
          </cell>
          <cell r="H1321" t="str">
            <v>Implementation</v>
          </cell>
          <cell r="I1321" t="str">
            <v>Active</v>
          </cell>
          <cell r="J1321" t="str">
            <v>12 kV</v>
          </cell>
          <cell r="K1321" t="str">
            <v>GUERNSEY SUB</v>
          </cell>
          <cell r="L1321">
            <v>2</v>
          </cell>
          <cell r="M1321">
            <v>1101</v>
          </cell>
          <cell r="N1321" t="str">
            <v>Will interconnect directly beside 1237-RD. Primary service metering requested.</v>
          </cell>
          <cell r="O1321" t="str">
            <v>Reciprocating Engine</v>
          </cell>
          <cell r="P1321">
            <v>1.028</v>
          </cell>
          <cell r="Q1321">
            <v>42633</v>
          </cell>
          <cell r="U1321" t="str">
            <v>Export</v>
          </cell>
        </row>
        <row r="1322">
          <cell r="A1322" t="str">
            <v>1318-RD</v>
          </cell>
          <cell r="B1322" t="str">
            <v>Verwey-Madera Dairy Digester Genset #2</v>
          </cell>
          <cell r="C1322" t="str">
            <v>Josh (ET) Glidden</v>
          </cell>
          <cell r="D1322" t="str">
            <v>CPUC</v>
          </cell>
          <cell r="E1322" t="str">
            <v>Rule 21 (2014)</v>
          </cell>
          <cell r="F1322" t="str">
            <v>Detailed Study</v>
          </cell>
          <cell r="G1322" t="str">
            <v>Energy Only</v>
          </cell>
          <cell r="H1322" t="str">
            <v>Implementation</v>
          </cell>
          <cell r="I1322" t="str">
            <v>Active</v>
          </cell>
          <cell r="J1322" t="str">
            <v>12 kV</v>
          </cell>
          <cell r="K1322" t="str">
            <v>DAIRYLAND SUB</v>
          </cell>
          <cell r="M1322">
            <v>1105</v>
          </cell>
          <cell r="O1322" t="str">
            <v>Reciprocating Engine</v>
          </cell>
          <cell r="P1322">
            <v>0.8</v>
          </cell>
          <cell r="Q1322">
            <v>42644</v>
          </cell>
          <cell r="U1322" t="str">
            <v>Export</v>
          </cell>
        </row>
        <row r="1323">
          <cell r="A1323" t="str">
            <v>1319-WD</v>
          </cell>
          <cell r="B1323" t="str">
            <v>G2 Energy, Ostrom Road</v>
          </cell>
          <cell r="C1323" t="str">
            <v>David Corzilius</v>
          </cell>
          <cell r="D1323" t="str">
            <v>FERC</v>
          </cell>
          <cell r="E1323" t="str">
            <v>GIP (2014)</v>
          </cell>
          <cell r="F1323" t="str">
            <v>Independent Study</v>
          </cell>
          <cell r="G1323" t="str">
            <v>Full Capacity</v>
          </cell>
          <cell r="H1323" t="str">
            <v>In Service</v>
          </cell>
          <cell r="I1323" t="str">
            <v>Active</v>
          </cell>
          <cell r="J1323" t="str">
            <v>12 kV</v>
          </cell>
          <cell r="K1323" t="str">
            <v>WHEATLAND SUB</v>
          </cell>
          <cell r="L1323">
            <v>2</v>
          </cell>
          <cell r="M1323">
            <v>1105</v>
          </cell>
          <cell r="N1323" t="str">
            <v>Meter#5910672</v>
          </cell>
          <cell r="O1323" t="str">
            <v>Reciprocating Engine</v>
          </cell>
          <cell r="P1323">
            <v>0.6</v>
          </cell>
          <cell r="Q1323">
            <v>42907</v>
          </cell>
          <cell r="R1323">
            <v>42955</v>
          </cell>
          <cell r="S1323">
            <v>43041</v>
          </cell>
          <cell r="U1323" t="str">
            <v>Export</v>
          </cell>
        </row>
        <row r="1324">
          <cell r="A1324" t="str">
            <v>1320-WD</v>
          </cell>
          <cell r="B1324" t="str">
            <v>Strauss Wind Energy, LLC</v>
          </cell>
          <cell r="C1324" t="str">
            <v>Heather (ET) Phillips</v>
          </cell>
          <cell r="D1324" t="str">
            <v>FERC</v>
          </cell>
          <cell r="E1324" t="str">
            <v>GIP (2014)</v>
          </cell>
          <cell r="F1324" t="str">
            <v>Independent Study</v>
          </cell>
          <cell r="G1324" t="str">
            <v>Full Capacity</v>
          </cell>
          <cell r="H1324" t="str">
            <v>Implementation</v>
          </cell>
          <cell r="I1324" t="str">
            <v>Active</v>
          </cell>
          <cell r="J1324" t="str">
            <v>115 kV</v>
          </cell>
          <cell r="K1324" t="str">
            <v>CABRILLO SUB</v>
          </cell>
          <cell r="M1324" t="str">
            <v>MANVILLE TAP</v>
          </cell>
          <cell r="N1324" t="str">
            <v>line at pole 002/038</v>
          </cell>
          <cell r="O1324" t="str">
            <v>Wind</v>
          </cell>
          <cell r="P1324">
            <v>99</v>
          </cell>
          <cell r="Q1324">
            <v>42943</v>
          </cell>
          <cell r="U1324" t="str">
            <v>Export</v>
          </cell>
        </row>
        <row r="1325">
          <cell r="A1325" t="str">
            <v>1321-RD</v>
          </cell>
          <cell r="B1325" t="str">
            <v>SANTA CLARA VALLEY WATER DISTRICT</v>
          </cell>
          <cell r="C1325" t="str">
            <v>Britany (ET) Stickel</v>
          </cell>
          <cell r="D1325" t="str">
            <v>CPUC</v>
          </cell>
          <cell r="E1325" t="str">
            <v>Rule 21 (2014)</v>
          </cell>
          <cell r="F1325" t="str">
            <v>Fast Track</v>
          </cell>
          <cell r="G1325" t="str">
            <v>Energy Only</v>
          </cell>
          <cell r="H1325" t="str">
            <v>Commercial</v>
          </cell>
          <cell r="I1325" t="str">
            <v>Commercial</v>
          </cell>
          <cell r="J1325" t="str">
            <v>12 kV</v>
          </cell>
          <cell r="K1325" t="str">
            <v>MCKEE SUB</v>
          </cell>
          <cell r="M1325">
            <v>83531103</v>
          </cell>
          <cell r="O1325" t="str">
            <v>Solar PV</v>
          </cell>
          <cell r="P1325">
            <v>0.2</v>
          </cell>
          <cell r="Q1325">
            <v>42605</v>
          </cell>
          <cell r="U1325" t="str">
            <v>Non-Export</v>
          </cell>
        </row>
        <row r="1326">
          <cell r="A1326" t="str">
            <v>1322-RD</v>
          </cell>
          <cell r="B1326" t="str">
            <v>SANTA CLARA VALLEY WATER DIST (281269)</v>
          </cell>
          <cell r="C1326" t="str">
            <v>Britany (ET) Stickel</v>
          </cell>
          <cell r="D1326" t="str">
            <v>CPUC</v>
          </cell>
          <cell r="E1326" t="str">
            <v>Rule 21 (2014)</v>
          </cell>
          <cell r="F1326" t="str">
            <v>Fast Track</v>
          </cell>
          <cell r="G1326" t="str">
            <v>Energy Only</v>
          </cell>
          <cell r="H1326" t="str">
            <v>Commercial</v>
          </cell>
          <cell r="I1326" t="str">
            <v>Commercial</v>
          </cell>
          <cell r="J1326" t="str">
            <v>21 kV</v>
          </cell>
          <cell r="K1326" t="str">
            <v>HICKS SUB</v>
          </cell>
          <cell r="M1326">
            <v>83432101</v>
          </cell>
          <cell r="O1326" t="str">
            <v>Solar PV</v>
          </cell>
          <cell r="P1326">
            <v>0.26</v>
          </cell>
          <cell r="Q1326">
            <v>42605</v>
          </cell>
          <cell r="U1326" t="str">
            <v>Non-Export</v>
          </cell>
        </row>
        <row r="1327">
          <cell r="A1327" t="str">
            <v>1323-RD</v>
          </cell>
          <cell r="B1327" t="str">
            <v>BETSY ELLIS-CHUNG</v>
          </cell>
          <cell r="C1327" t="str">
            <v>Britany (ET) Stickel</v>
          </cell>
          <cell r="D1327" t="str">
            <v>CPUC</v>
          </cell>
          <cell r="E1327" t="str">
            <v>Rule 21 (2014)</v>
          </cell>
          <cell r="F1327" t="str">
            <v>Fast Track</v>
          </cell>
          <cell r="G1327" t="str">
            <v>Energy Only</v>
          </cell>
          <cell r="H1327" t="str">
            <v>Withdrawn</v>
          </cell>
          <cell r="I1327" t="str">
            <v>Withdrawn</v>
          </cell>
          <cell r="J1327" t="str">
            <v>4 kV</v>
          </cell>
          <cell r="L1327">
            <v>3</v>
          </cell>
          <cell r="M1327">
            <v>24050401</v>
          </cell>
          <cell r="O1327" t="str">
            <v>Cogeneration</v>
          </cell>
          <cell r="P1327">
            <v>0.01</v>
          </cell>
          <cell r="Q1327">
            <v>42615</v>
          </cell>
          <cell r="U1327" t="str">
            <v>Non-Export</v>
          </cell>
        </row>
        <row r="1328">
          <cell r="A1328" t="str">
            <v>1324-RD</v>
          </cell>
          <cell r="B1328" t="str">
            <v>Van Der Kooi Dairy Digester</v>
          </cell>
          <cell r="C1328" t="str">
            <v>Robert (ET) Nguyen</v>
          </cell>
          <cell r="D1328" t="str">
            <v>CPUC</v>
          </cell>
          <cell r="E1328" t="str">
            <v>Rule 21 (2014)</v>
          </cell>
          <cell r="F1328" t="str">
            <v>Detailed Study</v>
          </cell>
          <cell r="G1328" t="str">
            <v>Energy Only</v>
          </cell>
          <cell r="H1328" t="str">
            <v>Implementation</v>
          </cell>
          <cell r="I1328" t="str">
            <v>Active</v>
          </cell>
          <cell r="J1328" t="str">
            <v>12 kV</v>
          </cell>
          <cell r="K1328" t="str">
            <v>SCHINDLER SUB</v>
          </cell>
          <cell r="M1328">
            <v>1102</v>
          </cell>
          <cell r="O1328" t="str">
            <v>Reciprocating Engine</v>
          </cell>
          <cell r="P1328">
            <v>0.8</v>
          </cell>
          <cell r="Q1328">
            <v>42689</v>
          </cell>
          <cell r="U1328" t="str">
            <v>Export</v>
          </cell>
        </row>
        <row r="1329">
          <cell r="A1329" t="str">
            <v>1325-RD</v>
          </cell>
          <cell r="B1329" t="str">
            <v>Lone Oak Dairy Digester</v>
          </cell>
          <cell r="C1329" t="str">
            <v>Josh (ET) Glidden</v>
          </cell>
          <cell r="D1329" t="str">
            <v>CPUC</v>
          </cell>
          <cell r="E1329" t="str">
            <v>Rule 21 (2014)</v>
          </cell>
          <cell r="F1329" t="str">
            <v>Fast Track</v>
          </cell>
          <cell r="G1329" t="str">
            <v>Energy Only</v>
          </cell>
          <cell r="H1329" t="str">
            <v>Withdrawn</v>
          </cell>
          <cell r="I1329" t="str">
            <v>Withdrawn</v>
          </cell>
          <cell r="J1329" t="str">
            <v>12 kV</v>
          </cell>
          <cell r="K1329" t="str">
            <v>MCMULLIN SUB</v>
          </cell>
          <cell r="L1329">
            <v>1</v>
          </cell>
          <cell r="M1329">
            <v>1105</v>
          </cell>
          <cell r="O1329" t="str">
            <v>Reciprocating Engine</v>
          </cell>
          <cell r="P1329">
            <v>1.028</v>
          </cell>
          <cell r="U1329" t="str">
            <v>Export</v>
          </cell>
        </row>
        <row r="1330">
          <cell r="A1330" t="str">
            <v>1326-RD</v>
          </cell>
          <cell r="B1330" t="str">
            <v>CONSTELLATION WINES US INC</v>
          </cell>
          <cell r="C1330" t="str">
            <v>Britany (ET) Stickel</v>
          </cell>
          <cell r="D1330" t="str">
            <v>CPUC</v>
          </cell>
          <cell r="E1330" t="str">
            <v>Rule 21 (2014)</v>
          </cell>
          <cell r="F1330" t="str">
            <v>Fast Track</v>
          </cell>
          <cell r="G1330" t="str">
            <v>Energy Only</v>
          </cell>
          <cell r="H1330" t="str">
            <v>Withdrawn</v>
          </cell>
          <cell r="I1330" t="str">
            <v>Withdrawn</v>
          </cell>
          <cell r="J1330" t="str">
            <v>0 kV</v>
          </cell>
          <cell r="K1330" t="str">
            <v>MADERA SUB</v>
          </cell>
          <cell r="L1330">
            <v>1</v>
          </cell>
          <cell r="M1330">
            <v>252761112</v>
          </cell>
          <cell r="N1330" t="str">
            <v>Badge C03752</v>
          </cell>
          <cell r="O1330" t="str">
            <v>Solar PV</v>
          </cell>
          <cell r="P1330">
            <v>5</v>
          </cell>
          <cell r="T1330">
            <v>42606</v>
          </cell>
          <cell r="U1330" t="str">
            <v>Non-Export</v>
          </cell>
        </row>
        <row r="1331">
          <cell r="A1331" t="str">
            <v>1327-RD</v>
          </cell>
          <cell r="B1331" t="str">
            <v>CITY OF CHOWCHILLA</v>
          </cell>
          <cell r="C1331" t="str">
            <v>Martha (ET) Baeli</v>
          </cell>
          <cell r="D1331" t="str">
            <v>CPUC</v>
          </cell>
          <cell r="E1331" t="str">
            <v>Rule 21 (2014)</v>
          </cell>
          <cell r="F1331" t="str">
            <v>Fast Track</v>
          </cell>
          <cell r="G1331" t="str">
            <v>Energy Only</v>
          </cell>
          <cell r="H1331" t="str">
            <v>Withdrawn</v>
          </cell>
          <cell r="I1331" t="str">
            <v>Withdrawn</v>
          </cell>
          <cell r="J1331" t="str">
            <v>12 kV</v>
          </cell>
          <cell r="K1331" t="str">
            <v>CHOWCHILLA SUB</v>
          </cell>
          <cell r="M1331">
            <v>254101105</v>
          </cell>
          <cell r="O1331" t="str">
            <v>Solar PV</v>
          </cell>
          <cell r="P1331">
            <v>0.504</v>
          </cell>
          <cell r="U1331" t="str">
            <v>RESBCT</v>
          </cell>
        </row>
        <row r="1332">
          <cell r="A1332" t="str">
            <v>1328-RD</v>
          </cell>
          <cell r="B1332" t="str">
            <v>STANFORD UNIVERSITY</v>
          </cell>
          <cell r="C1332" t="str">
            <v>Josh (ET) Glidden</v>
          </cell>
          <cell r="D1332" t="str">
            <v>CPUC</v>
          </cell>
          <cell r="E1332" t="str">
            <v>Rule 21 (2014)</v>
          </cell>
          <cell r="F1332" t="str">
            <v>Fast Track</v>
          </cell>
          <cell r="G1332" t="str">
            <v>Energy Only</v>
          </cell>
          <cell r="H1332" t="str">
            <v>Commercial</v>
          </cell>
          <cell r="I1332" t="str">
            <v>Commercial</v>
          </cell>
          <cell r="J1332" t="str">
            <v>60 kV</v>
          </cell>
          <cell r="M1332">
            <v>303333311</v>
          </cell>
          <cell r="N1332" t="str">
            <v>Customer Owned SUB PANAMA ST</v>
          </cell>
          <cell r="O1332" t="str">
            <v>Solar PV</v>
          </cell>
          <cell r="P1332">
            <v>4.49</v>
          </cell>
          <cell r="Q1332">
            <v>42621</v>
          </cell>
          <cell r="U1332" t="str">
            <v>Non-Export</v>
          </cell>
        </row>
        <row r="1333">
          <cell r="A1333" t="str">
            <v>1329-RD</v>
          </cell>
          <cell r="B1333" t="str">
            <v>NID Loma Rica Hydroelectric Station</v>
          </cell>
          <cell r="C1333" t="str">
            <v>Josh (ET) Glidden</v>
          </cell>
          <cell r="D1333" t="str">
            <v>CPUC</v>
          </cell>
          <cell r="E1333" t="str">
            <v>Rule 21 (2014)</v>
          </cell>
          <cell r="F1333" t="str">
            <v>Fast Track</v>
          </cell>
          <cell r="G1333" t="str">
            <v>Energy Only</v>
          </cell>
          <cell r="H1333" t="str">
            <v>Implementation</v>
          </cell>
          <cell r="I1333" t="str">
            <v>Active</v>
          </cell>
          <cell r="J1333" t="str">
            <v>12 kV</v>
          </cell>
          <cell r="K1333" t="str">
            <v>BRUNSWICK SUB</v>
          </cell>
          <cell r="M1333">
            <v>152481102</v>
          </cell>
          <cell r="N1333" t="str">
            <v>Loma Rica WTP</v>
          </cell>
          <cell r="O1333" t="str">
            <v>Hydro</v>
          </cell>
          <cell r="P1333">
            <v>1.44</v>
          </cell>
          <cell r="Q1333">
            <v>42695</v>
          </cell>
          <cell r="U1333" t="str">
            <v>Export</v>
          </cell>
        </row>
        <row r="1334">
          <cell r="A1334" t="str">
            <v>1330-WD</v>
          </cell>
          <cell r="B1334" t="str">
            <v>Stockton RV/Boat Storage Solar</v>
          </cell>
          <cell r="C1334" t="str">
            <v>Larry (ET) Doleman</v>
          </cell>
          <cell r="D1334" t="str">
            <v>FERC</v>
          </cell>
          <cell r="E1334" t="str">
            <v>GIP (2014)</v>
          </cell>
          <cell r="F1334" t="str">
            <v>Fast Track</v>
          </cell>
          <cell r="G1334" t="str">
            <v>Energy Only</v>
          </cell>
          <cell r="H1334" t="str">
            <v>Withdrawn</v>
          </cell>
          <cell r="I1334" t="str">
            <v>Withdrawn</v>
          </cell>
          <cell r="J1334" t="str">
            <v>12 kV</v>
          </cell>
          <cell r="K1334" t="str">
            <v>STOCKTON A SUB</v>
          </cell>
          <cell r="L1334">
            <v>3</v>
          </cell>
          <cell r="M1334">
            <v>162371102</v>
          </cell>
          <cell r="O1334" t="str">
            <v>Solar PV</v>
          </cell>
          <cell r="P1334">
            <v>1.98</v>
          </cell>
          <cell r="T1334">
            <v>42559</v>
          </cell>
          <cell r="U1334" t="str">
            <v>Export</v>
          </cell>
        </row>
        <row r="1335">
          <cell r="A1335" t="str">
            <v>1331-WD</v>
          </cell>
          <cell r="B1335" t="str">
            <v>Oakley BoatRV Storage Solar Phase II</v>
          </cell>
          <cell r="C1335" t="str">
            <v>Heather (ET) Phillips</v>
          </cell>
          <cell r="D1335" t="str">
            <v>FERC</v>
          </cell>
          <cell r="E1335" t="str">
            <v>GIP (2014)</v>
          </cell>
          <cell r="F1335" t="str">
            <v>Fast Track</v>
          </cell>
          <cell r="G1335" t="str">
            <v>Energy Only</v>
          </cell>
          <cell r="H1335" t="str">
            <v>Implementation</v>
          </cell>
          <cell r="I1335" t="str">
            <v>Active</v>
          </cell>
          <cell r="J1335" t="str">
            <v>12 kV</v>
          </cell>
          <cell r="K1335" t="str">
            <v>CONTRA COSTA SUB</v>
          </cell>
          <cell r="L1335">
            <v>8</v>
          </cell>
          <cell r="M1335">
            <v>13652107</v>
          </cell>
          <cell r="O1335" t="str">
            <v>Solar PV</v>
          </cell>
          <cell r="P1335">
            <v>0.9</v>
          </cell>
          <cell r="Q1335">
            <v>42782</v>
          </cell>
          <cell r="U1335" t="str">
            <v>Export</v>
          </cell>
        </row>
        <row r="1336">
          <cell r="A1336" t="str">
            <v>1332-WD</v>
          </cell>
          <cell r="B1336" t="str">
            <v>HZI-Waste Connection Facility-SLO 04-16</v>
          </cell>
          <cell r="C1336" t="str">
            <v>Matt (ET) Chambers</v>
          </cell>
          <cell r="D1336" t="str">
            <v>FERC</v>
          </cell>
          <cell r="E1336" t="str">
            <v>GIP (2014)</v>
          </cell>
          <cell r="F1336" t="str">
            <v>Independent Study</v>
          </cell>
          <cell r="G1336" t="str">
            <v>Energy Only</v>
          </cell>
          <cell r="H1336" t="str">
            <v>Withdrawn</v>
          </cell>
          <cell r="I1336" t="str">
            <v>Withdrawn</v>
          </cell>
          <cell r="J1336" t="str">
            <v>12 kV</v>
          </cell>
          <cell r="K1336" t="str">
            <v>SAN LUIS OBISPO SUB</v>
          </cell>
          <cell r="L1336">
            <v>4</v>
          </cell>
          <cell r="M1336">
            <v>182631103</v>
          </cell>
          <cell r="N1336" t="str">
            <v>12 kV</v>
          </cell>
          <cell r="O1336" t="str">
            <v>Reciprocating Engine</v>
          </cell>
          <cell r="P1336">
            <v>1.0620000000000001</v>
          </cell>
          <cell r="U1336" t="str">
            <v>Export</v>
          </cell>
        </row>
        <row r="1337">
          <cell r="A1337" t="str">
            <v>1333-WD</v>
          </cell>
          <cell r="B1337" t="str">
            <v>Kern County Industrial 1</v>
          </cell>
          <cell r="C1337" t="str">
            <v>Larry (ET) Doleman</v>
          </cell>
          <cell r="D1337" t="str">
            <v>FERC</v>
          </cell>
          <cell r="E1337" t="str">
            <v>GIP (2014)</v>
          </cell>
          <cell r="F1337" t="str">
            <v>Independent Study</v>
          </cell>
          <cell r="G1337" t="str">
            <v>Energy Only</v>
          </cell>
          <cell r="H1337" t="str">
            <v>Withdrawn</v>
          </cell>
          <cell r="I1337" t="str">
            <v>Withdrawn</v>
          </cell>
          <cell r="J1337" t="str">
            <v>12 kV</v>
          </cell>
          <cell r="K1337" t="str">
            <v>LAMONT SUB</v>
          </cell>
          <cell r="M1337">
            <v>253911102</v>
          </cell>
          <cell r="N1337" t="str">
            <v>This is the same project as previously submitted 1218-WD, just 50% reduced</v>
          </cell>
          <cell r="O1337" t="str">
            <v>Solar PV</v>
          </cell>
          <cell r="P1337">
            <v>2.25</v>
          </cell>
          <cell r="T1337">
            <v>42622</v>
          </cell>
          <cell r="U1337" t="str">
            <v>Export</v>
          </cell>
        </row>
        <row r="1338">
          <cell r="A1338" t="str">
            <v>1334-RD</v>
          </cell>
          <cell r="B1338" t="str">
            <v>Kutnerian Enterprises Farm</v>
          </cell>
          <cell r="C1338" t="str">
            <v>Josh (ET) Glidden</v>
          </cell>
          <cell r="D1338" t="str">
            <v>CPUC</v>
          </cell>
          <cell r="E1338" t="str">
            <v>Rule 21 (2014)</v>
          </cell>
          <cell r="F1338" t="str">
            <v>Fast Track</v>
          </cell>
          <cell r="G1338" t="str">
            <v>Energy Only</v>
          </cell>
          <cell r="H1338" t="str">
            <v>Withdrawn</v>
          </cell>
          <cell r="I1338" t="str">
            <v>Withdrawn</v>
          </cell>
          <cell r="J1338" t="str">
            <v>12 kV</v>
          </cell>
          <cell r="K1338" t="str">
            <v>KINGSBURG SUB</v>
          </cell>
          <cell r="M1338">
            <v>252241116</v>
          </cell>
          <cell r="N1338">
            <v>1200164494</v>
          </cell>
          <cell r="O1338" t="str">
            <v>Solar PV</v>
          </cell>
          <cell r="P1338">
            <v>1.2150000000000001</v>
          </cell>
          <cell r="T1338">
            <v>42548</v>
          </cell>
          <cell r="U1338" t="str">
            <v>Export</v>
          </cell>
        </row>
        <row r="1339">
          <cell r="A1339" t="str">
            <v>1335-RD</v>
          </cell>
          <cell r="B1339" t="str">
            <v>CLK Community Solar</v>
          </cell>
          <cell r="C1339" t="str">
            <v>Rob (ET) Becker</v>
          </cell>
          <cell r="D1339" t="str">
            <v>FERC</v>
          </cell>
          <cell r="E1339" t="str">
            <v>GIP (2014)</v>
          </cell>
          <cell r="F1339" t="str">
            <v>Fast Track</v>
          </cell>
          <cell r="G1339" t="str">
            <v>Full Capacity</v>
          </cell>
          <cell r="H1339" t="str">
            <v>Withdrawn</v>
          </cell>
          <cell r="I1339" t="str">
            <v>Withdrawn</v>
          </cell>
          <cell r="J1339" t="str">
            <v>12 kV</v>
          </cell>
          <cell r="K1339" t="str">
            <v>CLEAR LAKE SUB</v>
          </cell>
          <cell r="M1339">
            <v>42141102</v>
          </cell>
          <cell r="N1339" t="str">
            <v>See Site Map</v>
          </cell>
          <cell r="O1339" t="str">
            <v>Solar PV</v>
          </cell>
          <cell r="P1339">
            <v>2</v>
          </cell>
          <cell r="Q1339">
            <v>42781</v>
          </cell>
          <cell r="U1339" t="str">
            <v>Export</v>
          </cell>
        </row>
        <row r="1340">
          <cell r="A1340" t="str">
            <v>1336-RD</v>
          </cell>
          <cell r="B1340" t="str">
            <v>GENENTECH INC</v>
          </cell>
          <cell r="C1340" t="str">
            <v>Britany (ET) Stickel</v>
          </cell>
          <cell r="D1340" t="str">
            <v>CPUC</v>
          </cell>
          <cell r="E1340" t="str">
            <v>Rule 21 (2014)</v>
          </cell>
          <cell r="F1340" t="str">
            <v>Fast Track</v>
          </cell>
          <cell r="G1340" t="str">
            <v>Energy Only</v>
          </cell>
          <cell r="H1340" t="str">
            <v>Commercial</v>
          </cell>
          <cell r="I1340" t="str">
            <v>Commercial</v>
          </cell>
          <cell r="J1340" t="str">
            <v>12 kV</v>
          </cell>
          <cell r="M1340">
            <v>63591107</v>
          </cell>
          <cell r="N1340" t="str">
            <v>Badge 1003719148</v>
          </cell>
          <cell r="O1340" t="str">
            <v>Solar PV</v>
          </cell>
          <cell r="P1340">
            <v>3.75</v>
          </cell>
          <cell r="Q1340">
            <v>42710</v>
          </cell>
          <cell r="S1340">
            <v>42858</v>
          </cell>
          <cell r="U1340" t="str">
            <v>Non-Export</v>
          </cell>
        </row>
        <row r="1341">
          <cell r="A1341" t="str">
            <v>1337-RD</v>
          </cell>
          <cell r="B1341" t="str">
            <v>GENENTECH INC</v>
          </cell>
          <cell r="C1341" t="str">
            <v>Britany (ET) Stickel</v>
          </cell>
          <cell r="D1341" t="str">
            <v>CPUC</v>
          </cell>
          <cell r="E1341" t="str">
            <v>Rule 21 (2014)</v>
          </cell>
          <cell r="F1341" t="str">
            <v>Fast Track</v>
          </cell>
          <cell r="G1341" t="str">
            <v>Energy Only</v>
          </cell>
          <cell r="H1341" t="str">
            <v>Commercial</v>
          </cell>
          <cell r="I1341" t="str">
            <v>Commercial</v>
          </cell>
          <cell r="J1341" t="str">
            <v>0 kV</v>
          </cell>
          <cell r="M1341">
            <v>63591107</v>
          </cell>
          <cell r="N1341" t="str">
            <v>Badge 1010001894</v>
          </cell>
          <cell r="O1341" t="str">
            <v>Solar PV</v>
          </cell>
          <cell r="P1341">
            <v>3.1</v>
          </cell>
          <cell r="Q1341">
            <v>42710</v>
          </cell>
          <cell r="S1341">
            <v>42858</v>
          </cell>
          <cell r="U1341" t="str">
            <v>Non-Export</v>
          </cell>
        </row>
        <row r="1342">
          <cell r="A1342" t="str">
            <v>1338-WD</v>
          </cell>
          <cell r="B1342" t="str">
            <v>Coalinga Energy Storage</v>
          </cell>
          <cell r="C1342" t="str">
            <v>Rob (ET) Becker</v>
          </cell>
          <cell r="D1342" t="str">
            <v>FERC</v>
          </cell>
          <cell r="E1342" t="str">
            <v>GIP (2014)</v>
          </cell>
          <cell r="F1342" t="str">
            <v>Independent Study</v>
          </cell>
          <cell r="G1342" t="str">
            <v>Energy Only</v>
          </cell>
          <cell r="H1342" t="str">
            <v>Withdrawn</v>
          </cell>
          <cell r="I1342" t="str">
            <v>Withdrawn</v>
          </cell>
          <cell r="J1342" t="str">
            <v>12 kV</v>
          </cell>
          <cell r="K1342" t="str">
            <v>COALINGA #1 SUB</v>
          </cell>
          <cell r="M1342">
            <v>1107</v>
          </cell>
          <cell r="N1342" t="str">
            <v>Coalinga No 1 Substation</v>
          </cell>
          <cell r="O1342" t="str">
            <v>Battery Storage</v>
          </cell>
          <cell r="P1342">
            <v>15</v>
          </cell>
          <cell r="U1342" t="str">
            <v>Export</v>
          </cell>
        </row>
        <row r="1343">
          <cell r="A1343" t="str">
            <v>1339-RD</v>
          </cell>
          <cell r="B1343" t="str">
            <v>CUTLER HAMMER CORP</v>
          </cell>
          <cell r="C1343" t="str">
            <v>Lynn (ET) Nunez</v>
          </cell>
          <cell r="D1343" t="str">
            <v>CPUC</v>
          </cell>
          <cell r="E1343" t="str">
            <v>Rule 21 (2014)</v>
          </cell>
          <cell r="F1343" t="str">
            <v>Fast Track</v>
          </cell>
          <cell r="G1343" t="str">
            <v>Energy Only</v>
          </cell>
          <cell r="H1343" t="str">
            <v>Commercial</v>
          </cell>
          <cell r="I1343" t="str">
            <v>Commercial</v>
          </cell>
          <cell r="J1343" t="str">
            <v>0 kV</v>
          </cell>
          <cell r="K1343" t="str">
            <v>GRANT SUB</v>
          </cell>
          <cell r="L1343" t="str">
            <v>BANK 1</v>
          </cell>
          <cell r="M1343">
            <v>14381102</v>
          </cell>
          <cell r="N1343" t="str">
            <v>Meter 1009541282</v>
          </cell>
          <cell r="O1343" t="str">
            <v>Battery Storage</v>
          </cell>
          <cell r="P1343">
            <v>7.1999999999999995E-2</v>
          </cell>
          <cell r="Q1343">
            <v>42648</v>
          </cell>
          <cell r="U1343" t="str">
            <v>Non-Export</v>
          </cell>
        </row>
        <row r="1344">
          <cell r="A1344" t="str">
            <v>1340-RD</v>
          </cell>
          <cell r="B1344" t="str">
            <v>University of California Berkeley</v>
          </cell>
          <cell r="C1344" t="str">
            <v>Lynn (ET) Nunez</v>
          </cell>
          <cell r="D1344" t="str">
            <v>CPUC</v>
          </cell>
          <cell r="E1344" t="str">
            <v>Rule 21 (2014)</v>
          </cell>
          <cell r="F1344" t="str">
            <v>Fast Track</v>
          </cell>
          <cell r="G1344" t="str">
            <v>Energy Only</v>
          </cell>
          <cell r="H1344" t="str">
            <v>Commercial</v>
          </cell>
          <cell r="I1344" t="str">
            <v>Commercial</v>
          </cell>
          <cell r="J1344" t="str">
            <v>115 kV</v>
          </cell>
          <cell r="M1344">
            <v>303333311</v>
          </cell>
          <cell r="N1344" t="str">
            <v>Hillside115</v>
          </cell>
          <cell r="O1344" t="str">
            <v>Solar PV</v>
          </cell>
          <cell r="P1344">
            <v>7.0000000000000007E-2</v>
          </cell>
          <cell r="Q1344">
            <v>42577</v>
          </cell>
          <cell r="U1344" t="str">
            <v>Non-Export</v>
          </cell>
        </row>
        <row r="1345">
          <cell r="A1345" t="str">
            <v>1341-RD</v>
          </cell>
          <cell r="B1345" t="str">
            <v>EL DORADO IRRIGATION DISTRICT</v>
          </cell>
          <cell r="C1345" t="str">
            <v>Britany (ET) Stickel</v>
          </cell>
          <cell r="D1345" t="str">
            <v>CPUC</v>
          </cell>
          <cell r="E1345" t="str">
            <v>Rule 21 (2014)</v>
          </cell>
          <cell r="F1345" t="str">
            <v>Fast Track</v>
          </cell>
          <cell r="G1345" t="str">
            <v>Energy Only</v>
          </cell>
          <cell r="H1345" t="str">
            <v>Implementation</v>
          </cell>
          <cell r="I1345" t="str">
            <v>Active</v>
          </cell>
          <cell r="J1345" t="str">
            <v>12 kV</v>
          </cell>
          <cell r="M1345">
            <v>152261106</v>
          </cell>
          <cell r="O1345" t="str">
            <v>Hydroelectric</v>
          </cell>
          <cell r="P1345">
            <v>0.48399999999999999</v>
          </cell>
          <cell r="Q1345">
            <v>42639</v>
          </cell>
          <cell r="U1345" t="str">
            <v>RESBCT</v>
          </cell>
        </row>
        <row r="1346">
          <cell r="A1346" t="str">
            <v>1342-RD</v>
          </cell>
          <cell r="B1346" t="str">
            <v>Merced County Public Works</v>
          </cell>
          <cell r="C1346" t="str">
            <v>Martha (ET) Baeli</v>
          </cell>
          <cell r="D1346" t="str">
            <v>CPUC</v>
          </cell>
          <cell r="E1346" t="str">
            <v>Rule 21 (2014)</v>
          </cell>
          <cell r="F1346" t="str">
            <v>Fast Track</v>
          </cell>
          <cell r="G1346" t="str">
            <v>Energy Only</v>
          </cell>
          <cell r="H1346" t="str">
            <v>Withdrawn</v>
          </cell>
          <cell r="I1346" t="str">
            <v>Withdrawn</v>
          </cell>
          <cell r="J1346" t="str">
            <v>0 kV</v>
          </cell>
          <cell r="K1346" t="str">
            <v>EL CAPITAN SUB</v>
          </cell>
          <cell r="L1346">
            <v>1</v>
          </cell>
          <cell r="M1346">
            <v>253881104</v>
          </cell>
          <cell r="N1346" t="str">
            <v>2040 Belcher Ave, Merced</v>
          </cell>
          <cell r="O1346" t="str">
            <v>Solar PV</v>
          </cell>
          <cell r="P1346">
            <v>0.86399999999999999</v>
          </cell>
          <cell r="T1346">
            <v>42642</v>
          </cell>
          <cell r="U1346" t="str">
            <v>RESBCT</v>
          </cell>
        </row>
        <row r="1347">
          <cell r="A1347" t="str">
            <v>1343-RD</v>
          </cell>
          <cell r="B1347" t="str">
            <v>Lone Oak Dairy Digester</v>
          </cell>
          <cell r="C1347" t="str">
            <v>Josh (ET) Glidden</v>
          </cell>
          <cell r="D1347" t="str">
            <v>CPUC</v>
          </cell>
          <cell r="E1347" t="str">
            <v>Rule 21 (2014)</v>
          </cell>
          <cell r="F1347" t="str">
            <v>Detailed Study</v>
          </cell>
          <cell r="G1347" t="str">
            <v>Energy Only</v>
          </cell>
          <cell r="H1347" t="str">
            <v>Implementation</v>
          </cell>
          <cell r="I1347" t="str">
            <v>Active</v>
          </cell>
          <cell r="J1347" t="str">
            <v>12 kV</v>
          </cell>
          <cell r="K1347" t="str">
            <v>MCMULLIN SUB</v>
          </cell>
          <cell r="L1347">
            <v>1</v>
          </cell>
          <cell r="M1347">
            <v>1105</v>
          </cell>
          <cell r="O1347" t="str">
            <v>Reciprocating Engine</v>
          </cell>
          <cell r="P1347">
            <v>1.028</v>
          </cell>
          <cell r="Q1347">
            <v>42760</v>
          </cell>
          <cell r="U1347" t="str">
            <v>Export</v>
          </cell>
        </row>
        <row r="1348">
          <cell r="A1348" t="str">
            <v>1344-RD</v>
          </cell>
          <cell r="B1348" t="str">
            <v>Jay Paul Company</v>
          </cell>
          <cell r="C1348" t="str">
            <v>Britany (ET) Stickel</v>
          </cell>
          <cell r="D1348" t="str">
            <v>CPUC</v>
          </cell>
          <cell r="E1348" t="str">
            <v>Rule 21 (2014)</v>
          </cell>
          <cell r="F1348" t="str">
            <v>Fast Track</v>
          </cell>
          <cell r="G1348" t="str">
            <v>Energy Only</v>
          </cell>
          <cell r="H1348" t="str">
            <v>Withdrawn</v>
          </cell>
          <cell r="I1348" t="str">
            <v>Withdrawn</v>
          </cell>
          <cell r="J1348" t="str">
            <v>0 kV</v>
          </cell>
          <cell r="M1348">
            <v>22111241</v>
          </cell>
          <cell r="O1348" t="str">
            <v>Cogeneration</v>
          </cell>
          <cell r="P1348">
            <v>6.5000000000000002E-2</v>
          </cell>
          <cell r="T1348">
            <v>42692</v>
          </cell>
          <cell r="U1348" t="str">
            <v>Non-Export</v>
          </cell>
        </row>
        <row r="1349">
          <cell r="A1349" t="str">
            <v>1345-RD</v>
          </cell>
          <cell r="B1349" t="str">
            <v>AMADOR WATER AGENCY</v>
          </cell>
          <cell r="C1349" t="str">
            <v>Martha (ET) Baeli</v>
          </cell>
          <cell r="D1349" t="str">
            <v>CPUC</v>
          </cell>
          <cell r="E1349" t="str">
            <v>Rule 21 (2014)</v>
          </cell>
          <cell r="F1349" t="str">
            <v>Fast Track</v>
          </cell>
          <cell r="G1349" t="str">
            <v>Energy Only</v>
          </cell>
          <cell r="H1349" t="str">
            <v>Implementation</v>
          </cell>
          <cell r="I1349" t="str">
            <v>Active</v>
          </cell>
          <cell r="J1349" t="str">
            <v>0 kV</v>
          </cell>
          <cell r="L1349">
            <v>2</v>
          </cell>
          <cell r="M1349">
            <v>163341103</v>
          </cell>
          <cell r="N1349" t="str">
            <v>Badge #1009663036</v>
          </cell>
          <cell r="O1349" t="str">
            <v>Hydro</v>
          </cell>
          <cell r="P1349">
            <v>0.44800000000000001</v>
          </cell>
          <cell r="Q1349">
            <v>42718</v>
          </cell>
          <cell r="U1349" t="str">
            <v>RESBCT</v>
          </cell>
        </row>
        <row r="1350">
          <cell r="A1350" t="str">
            <v>1346-RD</v>
          </cell>
          <cell r="B1350" t="str">
            <v>Pacific Gas &amp; Electric Company</v>
          </cell>
          <cell r="C1350" t="str">
            <v>Lynn (ET) Nunez</v>
          </cell>
          <cell r="D1350" t="str">
            <v>CPUC</v>
          </cell>
          <cell r="E1350" t="str">
            <v>Rule 21 (2014)</v>
          </cell>
          <cell r="F1350" t="str">
            <v>Fast Track</v>
          </cell>
          <cell r="G1350" t="str">
            <v>Energy Only</v>
          </cell>
          <cell r="H1350" t="str">
            <v>Withdrawn</v>
          </cell>
          <cell r="I1350" t="str">
            <v>Withdrawn</v>
          </cell>
          <cell r="J1350" t="str">
            <v>480 V</v>
          </cell>
          <cell r="K1350" t="str">
            <v>WEBER SUB</v>
          </cell>
          <cell r="L1350" t="str">
            <v>BANK 5</v>
          </cell>
          <cell r="M1350">
            <v>163481102</v>
          </cell>
          <cell r="N1350" t="str">
            <v>WEBER 1102</v>
          </cell>
          <cell r="O1350" t="str">
            <v>Solar PV</v>
          </cell>
          <cell r="P1350">
            <v>0.36199999999999999</v>
          </cell>
          <cell r="U1350" t="str">
            <v>Non-Export</v>
          </cell>
        </row>
        <row r="1351">
          <cell r="A1351" t="str">
            <v>1347-RD</v>
          </cell>
          <cell r="B1351" t="str">
            <v>CITY OF GONZALES</v>
          </cell>
          <cell r="C1351" t="str">
            <v>Martha (ET) Baeli</v>
          </cell>
          <cell r="D1351" t="str">
            <v>CPUC</v>
          </cell>
          <cell r="E1351" t="str">
            <v>Rule 21 (2014)</v>
          </cell>
          <cell r="F1351" t="str">
            <v>Fast Track</v>
          </cell>
          <cell r="G1351" t="str">
            <v>Energy Only</v>
          </cell>
          <cell r="H1351" t="str">
            <v>Withdrawn</v>
          </cell>
          <cell r="I1351" t="str">
            <v>Withdrawn</v>
          </cell>
          <cell r="J1351" t="str">
            <v>12 kV</v>
          </cell>
          <cell r="K1351" t="str">
            <v>SOLEDAD SUB</v>
          </cell>
          <cell r="M1351">
            <v>182052101</v>
          </cell>
          <cell r="O1351" t="str">
            <v>Solar PV</v>
          </cell>
          <cell r="P1351">
            <v>5.0999999999999997E-2</v>
          </cell>
          <cell r="U1351" t="str">
            <v>RESBCT</v>
          </cell>
        </row>
        <row r="1352">
          <cell r="A1352" t="str">
            <v>1348-RD</v>
          </cell>
          <cell r="B1352" t="str">
            <v>Salinas Valley Solid Waste Authority</v>
          </cell>
          <cell r="C1352" t="str">
            <v>Martha (ET) Baeli</v>
          </cell>
          <cell r="D1352" t="str">
            <v>CPUC</v>
          </cell>
          <cell r="E1352" t="str">
            <v>Rule 21 (2014)</v>
          </cell>
          <cell r="F1352" t="str">
            <v>Fast Track</v>
          </cell>
          <cell r="G1352" t="str">
            <v>Energy Only</v>
          </cell>
          <cell r="H1352" t="str">
            <v>Withdrawn</v>
          </cell>
          <cell r="I1352" t="str">
            <v>Withdrawn</v>
          </cell>
          <cell r="J1352" t="str">
            <v>0 kV</v>
          </cell>
          <cell r="K1352" t="str">
            <v>PRUNEDALE SUB</v>
          </cell>
          <cell r="M1352">
            <v>182961107</v>
          </cell>
          <cell r="O1352" t="str">
            <v>Solar PV</v>
          </cell>
          <cell r="P1352">
            <v>3</v>
          </cell>
          <cell r="U1352" t="str">
            <v>RESBCT</v>
          </cell>
        </row>
        <row r="1353">
          <cell r="A1353" t="str">
            <v>1349-RD</v>
          </cell>
          <cell r="B1353" t="str">
            <v>Sonoma County Water Agency</v>
          </cell>
          <cell r="C1353" t="str">
            <v>Martha (ET) Baeli</v>
          </cell>
          <cell r="D1353" t="str">
            <v>CPUC</v>
          </cell>
          <cell r="E1353" t="str">
            <v>Rule 21 (2014)</v>
          </cell>
          <cell r="F1353" t="str">
            <v>Detailed Study</v>
          </cell>
          <cell r="G1353" t="str">
            <v>Energy Only</v>
          </cell>
          <cell r="H1353" t="str">
            <v>Implementation</v>
          </cell>
          <cell r="I1353" t="str">
            <v>Active</v>
          </cell>
          <cell r="J1353" t="str">
            <v>0 kV</v>
          </cell>
          <cell r="M1353">
            <v>42561102</v>
          </cell>
          <cell r="O1353" t="str">
            <v>Solar PV</v>
          </cell>
          <cell r="P1353">
            <v>1</v>
          </cell>
          <cell r="Q1353">
            <v>43032</v>
          </cell>
          <cell r="U1353" t="str">
            <v>RESBCT</v>
          </cell>
        </row>
        <row r="1354">
          <cell r="A1354" t="str">
            <v>1350-RD</v>
          </cell>
          <cell r="B1354" t="str">
            <v>CITY &amp; COUNTY OF SAN FRANCISCO</v>
          </cell>
          <cell r="C1354" t="str">
            <v>Josh (ET) Glidden</v>
          </cell>
          <cell r="D1354" t="str">
            <v>CPUC</v>
          </cell>
          <cell r="E1354" t="str">
            <v>Rule 21 (2014)</v>
          </cell>
          <cell r="F1354" t="str">
            <v>Fast Track</v>
          </cell>
          <cell r="G1354" t="str">
            <v>Energy Only</v>
          </cell>
          <cell r="H1354" t="str">
            <v>Commercial</v>
          </cell>
          <cell r="I1354" t="str">
            <v>Commercial</v>
          </cell>
          <cell r="J1354" t="str">
            <v>0 kV</v>
          </cell>
          <cell r="K1354" t="str">
            <v>YOSEMITE SUB</v>
          </cell>
          <cell r="M1354">
            <v>22490401</v>
          </cell>
          <cell r="O1354" t="str">
            <v>Solar PV</v>
          </cell>
          <cell r="P1354">
            <v>0.11799999999999999</v>
          </cell>
          <cell r="Q1354">
            <v>42738</v>
          </cell>
          <cell r="U1354" t="str">
            <v>Non-Export</v>
          </cell>
        </row>
        <row r="1355">
          <cell r="A1355" t="str">
            <v>1351-WD</v>
          </cell>
          <cell r="B1355" t="str">
            <v>EtaGen Demo Project WDT</v>
          </cell>
          <cell r="C1355" t="str">
            <v>Ellis Maxwell (ET) Ernst</v>
          </cell>
          <cell r="D1355" t="str">
            <v>FERC</v>
          </cell>
          <cell r="E1355" t="str">
            <v>GIP (2014)</v>
          </cell>
          <cell r="F1355" t="str">
            <v>Fast Track</v>
          </cell>
          <cell r="G1355" t="str">
            <v>Energy Only</v>
          </cell>
          <cell r="H1355" t="str">
            <v>Commercial</v>
          </cell>
          <cell r="I1355" t="str">
            <v>Commercial</v>
          </cell>
          <cell r="J1355" t="str">
            <v>12 kV</v>
          </cell>
          <cell r="K1355" t="str">
            <v>BELLE HAVEN SUB</v>
          </cell>
          <cell r="L1355">
            <v>2</v>
          </cell>
          <cell r="M1355">
            <v>24021103</v>
          </cell>
          <cell r="N1355" t="str">
            <v>Behind Meter 1003665174 at 480V</v>
          </cell>
          <cell r="O1355" t="str">
            <v>Inverter-based generator</v>
          </cell>
          <cell r="P1355">
            <v>0.1</v>
          </cell>
          <cell r="Q1355">
            <v>42829</v>
          </cell>
          <cell r="U1355" t="str">
            <v>Export</v>
          </cell>
        </row>
        <row r="1356">
          <cell r="A1356" t="str">
            <v>1352-RD</v>
          </cell>
          <cell r="B1356" t="str">
            <v>RB-TPG San Jose LLC</v>
          </cell>
          <cell r="C1356" t="str">
            <v>Lynn (ET) Nunez</v>
          </cell>
          <cell r="D1356" t="str">
            <v>CPUC</v>
          </cell>
          <cell r="E1356" t="str">
            <v>Rule 21 (2014)</v>
          </cell>
          <cell r="F1356" t="str">
            <v>Fast Track</v>
          </cell>
          <cell r="G1356" t="str">
            <v>Energy Only</v>
          </cell>
          <cell r="H1356" t="str">
            <v>Commercial</v>
          </cell>
          <cell r="I1356" t="str">
            <v>Commercial</v>
          </cell>
          <cell r="J1356" t="str">
            <v>12 kV</v>
          </cell>
          <cell r="K1356" t="str">
            <v>SAN JOSE B SUB</v>
          </cell>
          <cell r="M1356">
            <v>82261111</v>
          </cell>
          <cell r="N1356" t="str">
            <v>Meter 1007074935</v>
          </cell>
          <cell r="O1356" t="str">
            <v>Battery Storage</v>
          </cell>
          <cell r="P1356">
            <v>3.5999999999999997E-2</v>
          </cell>
          <cell r="Q1356">
            <v>42696</v>
          </cell>
          <cell r="U1356" t="str">
            <v>Non-Export</v>
          </cell>
        </row>
        <row r="1357">
          <cell r="A1357" t="str">
            <v>1353-WD</v>
          </cell>
          <cell r="B1357" t="str">
            <v>Yuba Solar Millenium Fund, LLC</v>
          </cell>
          <cell r="C1357" t="str">
            <v>Ellis Maxwell (ET) Ernst</v>
          </cell>
          <cell r="D1357" t="str">
            <v>FERC</v>
          </cell>
          <cell r="E1357" t="str">
            <v>GIP (2014)</v>
          </cell>
          <cell r="F1357" t="str">
            <v>Fast Track</v>
          </cell>
          <cell r="G1357" t="str">
            <v>Energy Only</v>
          </cell>
          <cell r="H1357" t="str">
            <v>Withdrawn</v>
          </cell>
          <cell r="I1357" t="str">
            <v>Withdrawn</v>
          </cell>
          <cell r="J1357" t="str">
            <v>60 kV</v>
          </cell>
          <cell r="K1357" t="str">
            <v>SMARTVILLE SUB</v>
          </cell>
          <cell r="O1357" t="str">
            <v>Solar PV</v>
          </cell>
          <cell r="P1357">
            <v>3.9910000000000001</v>
          </cell>
          <cell r="T1357">
            <v>42593</v>
          </cell>
          <cell r="U1357" t="str">
            <v>Export</v>
          </cell>
        </row>
        <row r="1358">
          <cell r="A1358" t="str">
            <v>1354-WD</v>
          </cell>
          <cell r="B1358" t="str">
            <v>Helium</v>
          </cell>
          <cell r="C1358" t="str">
            <v>Heather (ET) Phillips</v>
          </cell>
          <cell r="D1358" t="str">
            <v>FERC</v>
          </cell>
          <cell r="E1358" t="str">
            <v>GIP (2014)</v>
          </cell>
          <cell r="F1358" t="str">
            <v>Fast Track</v>
          </cell>
          <cell r="G1358" t="str">
            <v>Energy Only</v>
          </cell>
          <cell r="H1358" t="str">
            <v>Implementation</v>
          </cell>
          <cell r="I1358" t="str">
            <v>Active</v>
          </cell>
          <cell r="J1358" t="str">
            <v>12 kV</v>
          </cell>
          <cell r="K1358" t="str">
            <v>OROVILLE SUB</v>
          </cell>
          <cell r="M1358">
            <v>102521101</v>
          </cell>
          <cell r="O1358" t="str">
            <v>Solar PV</v>
          </cell>
          <cell r="P1358">
            <v>1.8</v>
          </cell>
          <cell r="Q1358">
            <v>42824</v>
          </cell>
          <cell r="U1358" t="str">
            <v>Export</v>
          </cell>
        </row>
        <row r="1359">
          <cell r="A1359" t="str">
            <v>1355-WD</v>
          </cell>
          <cell r="B1359" t="str">
            <v>Neon</v>
          </cell>
          <cell r="C1359" t="str">
            <v>Rob (ET) Becker</v>
          </cell>
          <cell r="D1359" t="str">
            <v>FERC</v>
          </cell>
          <cell r="E1359" t="str">
            <v>GIP (2014)</v>
          </cell>
          <cell r="F1359" t="str">
            <v>Fast Track</v>
          </cell>
          <cell r="G1359" t="str">
            <v>Energy Only</v>
          </cell>
          <cell r="H1359" t="str">
            <v>Withdrawn</v>
          </cell>
          <cell r="I1359" t="str">
            <v>Withdrawn</v>
          </cell>
          <cell r="J1359" t="str">
            <v>12 kV</v>
          </cell>
          <cell r="K1359" t="str">
            <v>DIAMOND SPRINGS SUB</v>
          </cell>
          <cell r="M1359">
            <v>152261105</v>
          </cell>
          <cell r="O1359" t="str">
            <v>Solar PV</v>
          </cell>
          <cell r="P1359">
            <v>1.8</v>
          </cell>
          <cell r="Q1359">
            <v>42807</v>
          </cell>
          <cell r="T1359">
            <v>43073</v>
          </cell>
          <cell r="U1359" t="str">
            <v>Export</v>
          </cell>
        </row>
        <row r="1360">
          <cell r="A1360" t="str">
            <v>1356-WD</v>
          </cell>
          <cell r="B1360" t="str">
            <v>Argon</v>
          </cell>
          <cell r="C1360" t="str">
            <v>Rob (ET) Becker</v>
          </cell>
          <cell r="D1360" t="str">
            <v>FERC</v>
          </cell>
          <cell r="E1360" t="str">
            <v>GIP (2014)</v>
          </cell>
          <cell r="F1360" t="str">
            <v>Fast Track</v>
          </cell>
          <cell r="G1360" t="str">
            <v>Energy Only</v>
          </cell>
          <cell r="H1360" t="str">
            <v>Withdrawn</v>
          </cell>
          <cell r="I1360" t="str">
            <v>Withdrawn</v>
          </cell>
          <cell r="J1360" t="str">
            <v>21 kV</v>
          </cell>
          <cell r="K1360" t="str">
            <v>BRENTWOOD SUB</v>
          </cell>
          <cell r="M1360">
            <v>14592105</v>
          </cell>
          <cell r="O1360" t="str">
            <v>Solar PV</v>
          </cell>
          <cell r="P1360">
            <v>1.4</v>
          </cell>
          <cell r="Q1360">
            <v>42834</v>
          </cell>
          <cell r="U1360" t="str">
            <v>Export</v>
          </cell>
        </row>
        <row r="1361">
          <cell r="A1361" t="str">
            <v>1357-WD</v>
          </cell>
          <cell r="B1361" t="str">
            <v>Xenon</v>
          </cell>
          <cell r="C1361" t="str">
            <v>Larry (ET) Doleman</v>
          </cell>
          <cell r="D1361" t="str">
            <v>FERC</v>
          </cell>
          <cell r="E1361" t="str">
            <v>GIP (2014)</v>
          </cell>
          <cell r="F1361" t="str">
            <v>Independent Study</v>
          </cell>
          <cell r="H1361" t="str">
            <v>Withdrawn</v>
          </cell>
          <cell r="I1361" t="str">
            <v>Withdrawn</v>
          </cell>
          <cell r="J1361" t="str">
            <v>17 kV</v>
          </cell>
          <cell r="K1361" t="str">
            <v>RIVERBANK SUB</v>
          </cell>
          <cell r="M1361">
            <v>163191712</v>
          </cell>
          <cell r="O1361" t="str">
            <v>Solar PV</v>
          </cell>
          <cell r="P1361">
            <v>2.8</v>
          </cell>
          <cell r="T1361">
            <v>42976</v>
          </cell>
          <cell r="U1361" t="str">
            <v>Export</v>
          </cell>
        </row>
        <row r="1362">
          <cell r="A1362" t="str">
            <v>1358-WD</v>
          </cell>
          <cell r="B1362" t="str">
            <v>Krypton</v>
          </cell>
          <cell r="C1362" t="str">
            <v>Heather (ET) Phillips</v>
          </cell>
          <cell r="D1362" t="str">
            <v>FERC</v>
          </cell>
          <cell r="E1362" t="str">
            <v>GIP (2014)</v>
          </cell>
          <cell r="F1362" t="str">
            <v>Fast Track</v>
          </cell>
          <cell r="G1362" t="str">
            <v>Energy Only</v>
          </cell>
          <cell r="H1362" t="str">
            <v>Implementation</v>
          </cell>
          <cell r="I1362" t="str">
            <v>Active</v>
          </cell>
          <cell r="J1362" t="str">
            <v>12 kV</v>
          </cell>
          <cell r="K1362" t="str">
            <v>WYANDOTTE SUB</v>
          </cell>
          <cell r="M1362">
            <v>102911103</v>
          </cell>
          <cell r="O1362" t="str">
            <v>Solar PV</v>
          </cell>
          <cell r="P1362">
            <v>1</v>
          </cell>
          <cell r="Q1362">
            <v>42824</v>
          </cell>
          <cell r="U1362" t="str">
            <v>Export</v>
          </cell>
        </row>
        <row r="1363">
          <cell r="A1363" t="str">
            <v>1359-RD</v>
          </cell>
          <cell r="B1363" t="str">
            <v>Indian Valley Power</v>
          </cell>
          <cell r="C1363" t="str">
            <v>Josh (ET) Glidden</v>
          </cell>
          <cell r="D1363" t="str">
            <v>CPUC</v>
          </cell>
          <cell r="E1363" t="str">
            <v>Rule 21 (2014)</v>
          </cell>
          <cell r="F1363" t="str">
            <v>Detailed Study</v>
          </cell>
          <cell r="G1363" t="str">
            <v>Energy Only</v>
          </cell>
          <cell r="H1363" t="str">
            <v>Withdrawn</v>
          </cell>
          <cell r="I1363" t="str">
            <v>Withdrawn</v>
          </cell>
          <cell r="J1363" t="str">
            <v>21 kV</v>
          </cell>
          <cell r="K1363" t="str">
            <v>CRESCENT MILLS SUB</v>
          </cell>
          <cell r="M1363">
            <v>103132101</v>
          </cell>
          <cell r="N1363" t="str">
            <v>See attached POI image.</v>
          </cell>
          <cell r="O1363" t="str">
            <v>Biomass</v>
          </cell>
          <cell r="P1363">
            <v>3</v>
          </cell>
          <cell r="T1363">
            <v>42795</v>
          </cell>
          <cell r="U1363" t="str">
            <v>Export</v>
          </cell>
        </row>
        <row r="1364">
          <cell r="A1364" t="str">
            <v>1360-RD</v>
          </cell>
          <cell r="B1364" t="str">
            <v>Napa Recycling Biomass Plant</v>
          </cell>
          <cell r="C1364" t="str">
            <v>Robert (ET) Nguyen</v>
          </cell>
          <cell r="D1364" t="str">
            <v>CPUC</v>
          </cell>
          <cell r="E1364" t="str">
            <v>Rule 21 (2014)</v>
          </cell>
          <cell r="F1364" t="str">
            <v>Fast Track</v>
          </cell>
          <cell r="G1364" t="str">
            <v>Energy Only</v>
          </cell>
          <cell r="H1364" t="str">
            <v>Withdrawn</v>
          </cell>
          <cell r="I1364" t="str">
            <v>Withdrawn</v>
          </cell>
          <cell r="J1364" t="str">
            <v>12 kV</v>
          </cell>
          <cell r="K1364" t="str">
            <v>HIGHWAY SUB</v>
          </cell>
          <cell r="M1364">
            <v>42651102</v>
          </cell>
          <cell r="O1364" t="str">
            <v>Biomass</v>
          </cell>
          <cell r="P1364">
            <v>1</v>
          </cell>
          <cell r="U1364" t="str">
            <v>Export</v>
          </cell>
        </row>
        <row r="1365">
          <cell r="A1365" t="str">
            <v>1361-RD</v>
          </cell>
          <cell r="B1365" t="str">
            <v>2143 Dacy</v>
          </cell>
          <cell r="C1365" t="str">
            <v>Josh (ET) Glidden</v>
          </cell>
          <cell r="D1365" t="str">
            <v>CPUC</v>
          </cell>
          <cell r="E1365" t="str">
            <v>Rule 21 (2014)</v>
          </cell>
          <cell r="F1365" t="str">
            <v>Fast Track</v>
          </cell>
          <cell r="G1365" t="str">
            <v>Energy Only</v>
          </cell>
          <cell r="H1365" t="str">
            <v>Withdrawn</v>
          </cell>
          <cell r="I1365" t="str">
            <v>Withdrawn</v>
          </cell>
          <cell r="J1365" t="str">
            <v>12 kV</v>
          </cell>
          <cell r="K1365" t="str">
            <v>SYCAMORE CREEK SUB</v>
          </cell>
          <cell r="M1365">
            <v>1111</v>
          </cell>
          <cell r="O1365" t="str">
            <v>Solar PV</v>
          </cell>
          <cell r="P1365">
            <v>1.25</v>
          </cell>
          <cell r="U1365" t="str">
            <v>Export</v>
          </cell>
        </row>
        <row r="1366">
          <cell r="A1366" t="str">
            <v>1362-RD</v>
          </cell>
          <cell r="B1366" t="str">
            <v>2207 Ritchie</v>
          </cell>
          <cell r="C1366" t="str">
            <v>Lynn (ET) Nunez</v>
          </cell>
          <cell r="D1366" t="str">
            <v>CPUC</v>
          </cell>
          <cell r="E1366" t="str">
            <v>Rule 21 (2014)</v>
          </cell>
          <cell r="F1366" t="str">
            <v>Fast Track</v>
          </cell>
          <cell r="G1366" t="str">
            <v>Energy Only</v>
          </cell>
          <cell r="H1366" t="str">
            <v>Implementation</v>
          </cell>
          <cell r="I1366" t="str">
            <v>Active</v>
          </cell>
          <cell r="J1366" t="str">
            <v>12 kV</v>
          </cell>
          <cell r="K1366" t="str">
            <v>ANDERSON SUB</v>
          </cell>
          <cell r="M1366">
            <v>1103</v>
          </cell>
          <cell r="N1366" t="str">
            <v>Southwest Corner Of Parcel Along Dersch</v>
          </cell>
          <cell r="O1366" t="str">
            <v>Solar PV</v>
          </cell>
          <cell r="P1366">
            <v>0.36</v>
          </cell>
          <cell r="Q1366">
            <v>42695</v>
          </cell>
          <cell r="U1366" t="str">
            <v>Export</v>
          </cell>
        </row>
        <row r="1367">
          <cell r="A1367" t="str">
            <v>1363-RD</v>
          </cell>
          <cell r="B1367" t="str">
            <v>HCA GOOD SAMARITAN HOSPITAL</v>
          </cell>
          <cell r="C1367" t="str">
            <v>Josh (ET) Glidden</v>
          </cell>
          <cell r="D1367" t="str">
            <v>CPUC</v>
          </cell>
          <cell r="E1367" t="str">
            <v>Rule 21 (2014)</v>
          </cell>
          <cell r="F1367" t="str">
            <v>Fast Track</v>
          </cell>
          <cell r="G1367" t="str">
            <v>Energy Only</v>
          </cell>
          <cell r="H1367" t="str">
            <v>Withdrawn</v>
          </cell>
          <cell r="I1367" t="str">
            <v>Withdrawn</v>
          </cell>
          <cell r="J1367" t="str">
            <v>12 kV</v>
          </cell>
          <cell r="K1367" t="str">
            <v>VASONA SUB</v>
          </cell>
          <cell r="M1367">
            <v>83771108</v>
          </cell>
          <cell r="O1367" t="str">
            <v>Cogeneration</v>
          </cell>
          <cell r="P1367">
            <v>2</v>
          </cell>
          <cell r="U1367" t="str">
            <v>Non-Export</v>
          </cell>
        </row>
        <row r="1368">
          <cell r="A1368" t="str">
            <v>1364-RD</v>
          </cell>
          <cell r="B1368" t="str">
            <v>COUNTY OF MADERA</v>
          </cell>
          <cell r="C1368" t="str">
            <v>Martha (ET) Baeli</v>
          </cell>
          <cell r="D1368" t="str">
            <v>CPUC</v>
          </cell>
          <cell r="E1368" t="str">
            <v>Rule 21 (2014)</v>
          </cell>
          <cell r="F1368" t="str">
            <v>Fast Track</v>
          </cell>
          <cell r="G1368" t="str">
            <v>Energy Only</v>
          </cell>
          <cell r="H1368" t="str">
            <v>Withdrawn</v>
          </cell>
          <cell r="I1368" t="str">
            <v>Withdrawn</v>
          </cell>
          <cell r="J1368" t="str">
            <v>12 kV</v>
          </cell>
          <cell r="K1368" t="str">
            <v>STOREY SUB</v>
          </cell>
          <cell r="M1368">
            <v>254611108</v>
          </cell>
          <cell r="O1368" t="str">
            <v>Solar PV</v>
          </cell>
          <cell r="P1368">
            <v>0.8</v>
          </cell>
          <cell r="T1368">
            <v>42642</v>
          </cell>
          <cell r="U1368" t="str">
            <v>RESBCT</v>
          </cell>
        </row>
        <row r="1369">
          <cell r="A1369" t="str">
            <v>1365-RD</v>
          </cell>
          <cell r="B1369" t="str">
            <v>Contra Costa County FPD</v>
          </cell>
          <cell r="C1369" t="str">
            <v>Lynn (ET) Nunez</v>
          </cell>
          <cell r="D1369" t="str">
            <v>CPUC</v>
          </cell>
          <cell r="E1369" t="str">
            <v>Rule 21 (2014)</v>
          </cell>
          <cell r="F1369" t="str">
            <v>Fast Track</v>
          </cell>
          <cell r="G1369" t="str">
            <v>Energy Only</v>
          </cell>
          <cell r="H1369" t="str">
            <v>Withdrawn</v>
          </cell>
          <cell r="I1369" t="str">
            <v>Withdrawn</v>
          </cell>
          <cell r="J1369" t="str">
            <v>21 kV</v>
          </cell>
          <cell r="K1369" t="str">
            <v>KIRKER SUB</v>
          </cell>
          <cell r="L1369">
            <v>3</v>
          </cell>
          <cell r="M1369">
            <v>14452108</v>
          </cell>
          <cell r="O1369" t="str">
            <v>Solar PV</v>
          </cell>
          <cell r="P1369">
            <v>0.73399999999999999</v>
          </cell>
          <cell r="U1369" t="str">
            <v>RESBCT</v>
          </cell>
        </row>
        <row r="1370">
          <cell r="A1370" t="str">
            <v>1366-RD</v>
          </cell>
          <cell r="B1370" t="str">
            <v>Cal Poly San Luis Obispo</v>
          </cell>
          <cell r="C1370" t="str">
            <v>Britany (ET) Stickel</v>
          </cell>
          <cell r="D1370" t="str">
            <v>CPUC</v>
          </cell>
          <cell r="E1370" t="str">
            <v>Rule 21 (2014)</v>
          </cell>
          <cell r="F1370" t="str">
            <v>Detailed Study</v>
          </cell>
          <cell r="G1370" t="str">
            <v>Energy Only</v>
          </cell>
          <cell r="H1370" t="str">
            <v>Commercial</v>
          </cell>
          <cell r="I1370" t="str">
            <v>Commercial</v>
          </cell>
          <cell r="J1370" t="str">
            <v>12 kV</v>
          </cell>
          <cell r="L1370">
            <v>1</v>
          </cell>
          <cell r="M1370">
            <v>182581105</v>
          </cell>
          <cell r="O1370" t="str">
            <v>Solar PV</v>
          </cell>
          <cell r="P1370">
            <v>4.5</v>
          </cell>
          <cell r="Q1370">
            <v>42804</v>
          </cell>
          <cell r="U1370" t="str">
            <v>RESBCT</v>
          </cell>
        </row>
        <row r="1371">
          <cell r="A1371" t="str">
            <v>1367-RD</v>
          </cell>
          <cell r="B1371" t="str">
            <v>NORPAC COMMERCIAL</v>
          </cell>
          <cell r="C1371" t="str">
            <v>Josh (ET) Glidden</v>
          </cell>
          <cell r="D1371" t="str">
            <v>CPUC</v>
          </cell>
          <cell r="E1371" t="str">
            <v>Rule 21 (2014)</v>
          </cell>
          <cell r="F1371" t="str">
            <v>Fast Track</v>
          </cell>
          <cell r="G1371" t="str">
            <v>Energy Only</v>
          </cell>
          <cell r="H1371" t="str">
            <v>Commercial</v>
          </cell>
          <cell r="I1371" t="str">
            <v>Commercial</v>
          </cell>
          <cell r="J1371" t="str">
            <v>12 kV</v>
          </cell>
          <cell r="M1371">
            <v>22801110</v>
          </cell>
          <cell r="O1371" t="str">
            <v>Battery Storage</v>
          </cell>
          <cell r="P1371">
            <v>7.1999999999999995E-2</v>
          </cell>
          <cell r="Q1371">
            <v>42738</v>
          </cell>
          <cell r="U1371" t="str">
            <v>Non-Export</v>
          </cell>
        </row>
        <row r="1372">
          <cell r="A1372" t="str">
            <v>1368-RD</v>
          </cell>
          <cell r="B1372" t="str">
            <v>Mad River Energy Company</v>
          </cell>
          <cell r="C1372" t="str">
            <v>Josh (ET) Glidden</v>
          </cell>
          <cell r="D1372" t="str">
            <v>CPUC</v>
          </cell>
          <cell r="E1372" t="str">
            <v>Rule 21 (2014)</v>
          </cell>
          <cell r="F1372" t="str">
            <v>Detailed Study</v>
          </cell>
          <cell r="G1372" t="str">
            <v>Energy Only</v>
          </cell>
          <cell r="H1372" t="str">
            <v>Withdrawn</v>
          </cell>
          <cell r="I1372" t="str">
            <v>Withdrawn</v>
          </cell>
          <cell r="J1372" t="str">
            <v>12 kV</v>
          </cell>
          <cell r="K1372" t="str">
            <v>JANES CREEK SUB</v>
          </cell>
          <cell r="M1372">
            <v>192391102</v>
          </cell>
          <cell r="N1372" t="str">
            <v>per attached drawings</v>
          </cell>
          <cell r="O1372" t="str">
            <v>Biomass</v>
          </cell>
          <cell r="P1372">
            <v>1</v>
          </cell>
          <cell r="T1372">
            <v>42851</v>
          </cell>
          <cell r="U1372" t="str">
            <v>Export</v>
          </cell>
        </row>
        <row r="1373">
          <cell r="A1373" t="str">
            <v>1369-RD</v>
          </cell>
          <cell r="B1373" t="str">
            <v>VRH1 LLC</v>
          </cell>
          <cell r="C1373" t="str">
            <v>Jerry Jackson</v>
          </cell>
          <cell r="D1373" t="str">
            <v>CPUC</v>
          </cell>
          <cell r="E1373" t="str">
            <v>Rule 21 (2014)</v>
          </cell>
          <cell r="F1373" t="str">
            <v>Fast Track</v>
          </cell>
          <cell r="G1373" t="str">
            <v>Energy Only</v>
          </cell>
          <cell r="H1373" t="str">
            <v>Withdrawn</v>
          </cell>
          <cell r="I1373" t="str">
            <v>Withdrawn</v>
          </cell>
          <cell r="J1373" t="str">
            <v>21 kV</v>
          </cell>
          <cell r="K1373" t="str">
            <v>NEWARK SUB</v>
          </cell>
          <cell r="M1373">
            <v>12222104</v>
          </cell>
          <cell r="O1373" t="str">
            <v>Cogeneration</v>
          </cell>
          <cell r="P1373">
            <v>0.45</v>
          </cell>
          <cell r="U1373" t="str">
            <v>Non-Export</v>
          </cell>
        </row>
        <row r="1374">
          <cell r="A1374" t="str">
            <v>1370-WD</v>
          </cell>
          <cell r="B1374" t="str">
            <v>Llagas Energy Storage</v>
          </cell>
          <cell r="C1374" t="str">
            <v>David Corzilius</v>
          </cell>
          <cell r="D1374" t="str">
            <v>FERC</v>
          </cell>
          <cell r="E1374" t="str">
            <v>GIP (2014)</v>
          </cell>
          <cell r="F1374" t="str">
            <v>Independent Study</v>
          </cell>
          <cell r="G1374" t="str">
            <v>Full Capacity</v>
          </cell>
          <cell r="H1374" t="str">
            <v>Implementation</v>
          </cell>
          <cell r="I1374" t="str">
            <v>Active</v>
          </cell>
          <cell r="J1374" t="str">
            <v>21 kV</v>
          </cell>
          <cell r="K1374" t="str">
            <v>LLAGAS SUB</v>
          </cell>
          <cell r="L1374">
            <v>3</v>
          </cell>
          <cell r="M1374" t="str">
            <v>NEW OFF BANK 3</v>
          </cell>
          <cell r="N1374" t="str">
            <v>Proposing dedicated breaker off Bank 3</v>
          </cell>
          <cell r="O1374" t="str">
            <v>Energy storage</v>
          </cell>
          <cell r="P1374">
            <v>20</v>
          </cell>
          <cell r="U1374" t="str">
            <v>Export</v>
          </cell>
        </row>
        <row r="1375">
          <cell r="A1375" t="str">
            <v>1371-RD</v>
          </cell>
          <cell r="B1375" t="str">
            <v>Apple Inc</v>
          </cell>
          <cell r="C1375" t="str">
            <v>Robert (ET) Nguyen</v>
          </cell>
          <cell r="D1375" t="str">
            <v>CPUC</v>
          </cell>
          <cell r="E1375" t="str">
            <v>Rule 21 (2014)</v>
          </cell>
          <cell r="F1375" t="str">
            <v>Fast Track</v>
          </cell>
          <cell r="G1375" t="str">
            <v>Energy Only</v>
          </cell>
          <cell r="H1375" t="str">
            <v>Commercial</v>
          </cell>
          <cell r="I1375" t="str">
            <v>Commercial</v>
          </cell>
          <cell r="J1375" t="str">
            <v>12 kV</v>
          </cell>
          <cell r="L1375">
            <v>1</v>
          </cell>
          <cell r="M1375">
            <v>83671104</v>
          </cell>
          <cell r="O1375" t="str">
            <v>Solar PV</v>
          </cell>
          <cell r="P1375">
            <v>0.88800000000000001</v>
          </cell>
          <cell r="Q1375">
            <v>43158</v>
          </cell>
          <cell r="U1375" t="str">
            <v>Non-Export</v>
          </cell>
        </row>
        <row r="1376">
          <cell r="A1376" t="str">
            <v>1372-WD</v>
          </cell>
          <cell r="B1376" t="str">
            <v>Radon</v>
          </cell>
          <cell r="C1376" t="str">
            <v>Ellis Maxwell (ET) Ernst</v>
          </cell>
          <cell r="D1376" t="str">
            <v>FERC</v>
          </cell>
          <cell r="E1376" t="str">
            <v>GIP (2014)</v>
          </cell>
          <cell r="F1376" t="str">
            <v>Independent Study</v>
          </cell>
          <cell r="H1376" t="str">
            <v>Withdrawn</v>
          </cell>
          <cell r="I1376" t="str">
            <v>Withdrawn</v>
          </cell>
          <cell r="J1376" t="str">
            <v>12 kV</v>
          </cell>
          <cell r="K1376" t="str">
            <v>OROVILLE SUB</v>
          </cell>
          <cell r="M1376">
            <v>102521101</v>
          </cell>
          <cell r="N1376" t="str">
            <v>0.75 mile northeast of the site at existing 3-phase</v>
          </cell>
          <cell r="O1376" t="str">
            <v>Solar PV</v>
          </cell>
          <cell r="P1376">
            <v>1.5</v>
          </cell>
          <cell r="U1376" t="str">
            <v>Export</v>
          </cell>
        </row>
        <row r="1377">
          <cell r="A1377" t="str">
            <v>1373-RD</v>
          </cell>
          <cell r="B1377" t="str">
            <v>Napa Recycling Biomass Plant</v>
          </cell>
          <cell r="C1377" t="str">
            <v>Josh (ET) Glidden</v>
          </cell>
          <cell r="D1377" t="str">
            <v>CPUC</v>
          </cell>
          <cell r="E1377" t="str">
            <v>Rule 21 (2014)</v>
          </cell>
          <cell r="F1377" t="str">
            <v>Detailed Study</v>
          </cell>
          <cell r="G1377" t="str">
            <v>Energy Only</v>
          </cell>
          <cell r="H1377" t="str">
            <v>Implementation</v>
          </cell>
          <cell r="I1377" t="str">
            <v>Active</v>
          </cell>
          <cell r="J1377" t="str">
            <v>12 kV</v>
          </cell>
          <cell r="K1377" t="str">
            <v>HIGHWAY SUB</v>
          </cell>
          <cell r="M1377">
            <v>42651102</v>
          </cell>
          <cell r="N1377" t="str">
            <v>per GPS above</v>
          </cell>
          <cell r="O1377" t="str">
            <v>Biomass</v>
          </cell>
          <cell r="P1377">
            <v>1</v>
          </cell>
          <cell r="Q1377">
            <v>43024</v>
          </cell>
          <cell r="U1377" t="str">
            <v>Export</v>
          </cell>
        </row>
        <row r="1378">
          <cell r="A1378" t="str">
            <v>1374-RD</v>
          </cell>
          <cell r="B1378" t="str">
            <v>Chowchilla Wastewater Treatment Plant</v>
          </cell>
          <cell r="C1378" t="str">
            <v>Robert (ET) Nguyen</v>
          </cell>
          <cell r="D1378" t="str">
            <v>CPUC</v>
          </cell>
          <cell r="E1378" t="str">
            <v>Rule 21 (2014)</v>
          </cell>
          <cell r="F1378" t="str">
            <v>Fast Track</v>
          </cell>
          <cell r="G1378" t="str">
            <v>Energy Only</v>
          </cell>
          <cell r="H1378" t="str">
            <v>Commercial</v>
          </cell>
          <cell r="I1378" t="str">
            <v>Commercial</v>
          </cell>
          <cell r="J1378" t="str">
            <v>12 kV</v>
          </cell>
          <cell r="M1378">
            <v>254101105</v>
          </cell>
          <cell r="O1378" t="str">
            <v>Solar PV</v>
          </cell>
          <cell r="P1378">
            <v>0.90900000000000003</v>
          </cell>
          <cell r="Q1378">
            <v>42808</v>
          </cell>
          <cell r="R1378">
            <v>43251</v>
          </cell>
          <cell r="U1378" t="str">
            <v>RESBCT</v>
          </cell>
        </row>
        <row r="1379">
          <cell r="A1379" t="str">
            <v>1375-RD</v>
          </cell>
          <cell r="B1379" t="str">
            <v>Celestial Valley Electric Company</v>
          </cell>
          <cell r="C1379" t="str">
            <v>Lynn (ET) Nunez</v>
          </cell>
          <cell r="D1379" t="str">
            <v>CPUC</v>
          </cell>
          <cell r="E1379" t="str">
            <v>Rule 21 (2014)</v>
          </cell>
          <cell r="F1379" t="str">
            <v>Detailed Study</v>
          </cell>
          <cell r="G1379" t="str">
            <v>Energy Only</v>
          </cell>
          <cell r="H1379" t="str">
            <v>Withdrawn</v>
          </cell>
          <cell r="I1379" t="str">
            <v>Withdrawn</v>
          </cell>
          <cell r="J1379" t="str">
            <v>12 kV</v>
          </cell>
          <cell r="K1379" t="str">
            <v>PIKE CITY SUB</v>
          </cell>
          <cell r="M1379">
            <v>152201101</v>
          </cell>
          <cell r="N1379" t="str">
            <v>closest per GPS coord</v>
          </cell>
          <cell r="O1379" t="str">
            <v>Steam Turbine</v>
          </cell>
          <cell r="P1379">
            <v>3</v>
          </cell>
          <cell r="U1379" t="str">
            <v>Export</v>
          </cell>
        </row>
        <row r="1380">
          <cell r="A1380" t="str">
            <v>1376-RD</v>
          </cell>
          <cell r="B1380" t="str">
            <v>Carriere Family Farms, Inc.</v>
          </cell>
          <cell r="C1380" t="str">
            <v>Josh (ET) Glidden</v>
          </cell>
          <cell r="D1380" t="str">
            <v>CPUC</v>
          </cell>
          <cell r="E1380" t="str">
            <v>Rule 21 (2014)</v>
          </cell>
          <cell r="F1380" t="str">
            <v>Fast Track</v>
          </cell>
          <cell r="G1380" t="str">
            <v>Energy Only</v>
          </cell>
          <cell r="H1380" t="str">
            <v>Withdrawn</v>
          </cell>
          <cell r="I1380" t="str">
            <v>Withdrawn</v>
          </cell>
          <cell r="J1380" t="str">
            <v>12 kV</v>
          </cell>
          <cell r="K1380" t="str">
            <v>JACINTO SUB</v>
          </cell>
          <cell r="M1380">
            <v>1102</v>
          </cell>
          <cell r="N1380" t="str">
            <v>T40598206</v>
          </cell>
          <cell r="O1380" t="str">
            <v>Biomass</v>
          </cell>
          <cell r="P1380">
            <v>0.45</v>
          </cell>
          <cell r="U1380" t="str">
            <v>Export</v>
          </cell>
        </row>
        <row r="1381">
          <cell r="A1381" t="str">
            <v>1377-WD</v>
          </cell>
          <cell r="B1381" t="str">
            <v>Chlorine</v>
          </cell>
          <cell r="C1381" t="str">
            <v>Heather (ET) Phillips</v>
          </cell>
          <cell r="D1381" t="str">
            <v>FERC</v>
          </cell>
          <cell r="E1381" t="str">
            <v>GIP (2014)</v>
          </cell>
          <cell r="F1381" t="str">
            <v>Fast Track</v>
          </cell>
          <cell r="G1381" t="str">
            <v>Energy Only</v>
          </cell>
          <cell r="H1381" t="str">
            <v>Implementation</v>
          </cell>
          <cell r="I1381" t="str">
            <v>Active</v>
          </cell>
          <cell r="J1381" t="str">
            <v>12 kV</v>
          </cell>
          <cell r="K1381" t="str">
            <v>CALAVERAS CEMENT SUB</v>
          </cell>
          <cell r="M1381">
            <v>162211101</v>
          </cell>
          <cell r="O1381" t="str">
            <v>Solar PV</v>
          </cell>
          <cell r="P1381">
            <v>1.4</v>
          </cell>
          <cell r="Q1381">
            <v>42794</v>
          </cell>
          <cell r="U1381" t="str">
            <v>Export</v>
          </cell>
        </row>
        <row r="1382">
          <cell r="A1382" t="str">
            <v>1378-RD</v>
          </cell>
          <cell r="B1382" t="str">
            <v>CHEVRON USA PRODUCTION CO INC</v>
          </cell>
          <cell r="C1382" t="str">
            <v>Josh (ET) Glidden</v>
          </cell>
          <cell r="D1382" t="str">
            <v>CPUC</v>
          </cell>
          <cell r="E1382" t="str">
            <v>Rule 21 (2014)</v>
          </cell>
          <cell r="F1382" t="str">
            <v>Fast Track</v>
          </cell>
          <cell r="G1382" t="str">
            <v>Energy Only</v>
          </cell>
          <cell r="H1382" t="str">
            <v>Withdrawn</v>
          </cell>
          <cell r="I1382" t="str">
            <v>Withdrawn</v>
          </cell>
          <cell r="J1382" t="str">
            <v>12 kV</v>
          </cell>
          <cell r="K1382" t="str">
            <v>PASO ROBLES SUB</v>
          </cell>
          <cell r="M1382" t="str">
            <v>TWISSELMAN</v>
          </cell>
          <cell r="O1382" t="str">
            <v>Solar PV</v>
          </cell>
          <cell r="P1382">
            <v>25</v>
          </cell>
          <cell r="U1382" t="str">
            <v>EXPNEM</v>
          </cell>
        </row>
        <row r="1383">
          <cell r="A1383" t="str">
            <v>1379-RD</v>
          </cell>
          <cell r="B1383" t="str">
            <v>Murphys Powerhouse</v>
          </cell>
          <cell r="C1383" t="str">
            <v>Josh (ET) Glidden</v>
          </cell>
          <cell r="D1383" t="str">
            <v>CPUC</v>
          </cell>
          <cell r="E1383" t="str">
            <v>Rule 21 (2014)</v>
          </cell>
          <cell r="F1383" t="str">
            <v>Fast Track</v>
          </cell>
          <cell r="G1383" t="str">
            <v>Energy Only</v>
          </cell>
          <cell r="H1383" t="str">
            <v>Withdrawn</v>
          </cell>
          <cell r="I1383" t="str">
            <v>Withdrawn</v>
          </cell>
          <cell r="J1383" t="str">
            <v>17 kV</v>
          </cell>
          <cell r="K1383" t="str">
            <v>STANISLAUS PH</v>
          </cell>
          <cell r="M1383">
            <v>1701</v>
          </cell>
          <cell r="N1383" t="str">
            <v>Meter # 2018R9</v>
          </cell>
          <cell r="O1383" t="str">
            <v>Hydro</v>
          </cell>
          <cell r="P1383">
            <v>3</v>
          </cell>
          <cell r="U1383" t="str">
            <v>Export</v>
          </cell>
        </row>
        <row r="1384">
          <cell r="A1384" t="str">
            <v>1380-RD</v>
          </cell>
          <cell r="B1384" t="str">
            <v>Target Corporation (Woodland)</v>
          </cell>
          <cell r="C1384" t="str">
            <v>Lynn (ET) Nunez</v>
          </cell>
          <cell r="D1384" t="str">
            <v>CPUC</v>
          </cell>
          <cell r="E1384" t="str">
            <v>Rule 21 (2014)</v>
          </cell>
          <cell r="F1384" t="str">
            <v>Fast Track</v>
          </cell>
          <cell r="G1384" t="str">
            <v>Energy Only</v>
          </cell>
          <cell r="H1384" t="str">
            <v>Implementation</v>
          </cell>
          <cell r="I1384" t="str">
            <v>Active</v>
          </cell>
          <cell r="J1384" t="str">
            <v>12 kV</v>
          </cell>
          <cell r="K1384" t="str">
            <v>WOODLAND SUB</v>
          </cell>
          <cell r="M1384">
            <v>62031113</v>
          </cell>
          <cell r="O1384" t="str">
            <v>Solar PV</v>
          </cell>
          <cell r="P1384">
            <v>2</v>
          </cell>
          <cell r="Q1384">
            <v>42831</v>
          </cell>
          <cell r="U1384" t="str">
            <v>EXPNEM</v>
          </cell>
        </row>
        <row r="1385">
          <cell r="A1385" t="str">
            <v>1381-RD</v>
          </cell>
          <cell r="B1385" t="str">
            <v>Target Corporation (Shafter)</v>
          </cell>
          <cell r="C1385" t="str">
            <v>Lynn (ET) Nunez</v>
          </cell>
          <cell r="D1385" t="str">
            <v>CPUC</v>
          </cell>
          <cell r="E1385" t="str">
            <v>Rule 21 (2014)</v>
          </cell>
          <cell r="F1385" t="str">
            <v>Detailed Study</v>
          </cell>
          <cell r="G1385" t="str">
            <v>Energy Only</v>
          </cell>
          <cell r="H1385" t="str">
            <v>Implementation</v>
          </cell>
          <cell r="I1385" t="str">
            <v>Active</v>
          </cell>
          <cell r="J1385" t="str">
            <v>21 kV</v>
          </cell>
          <cell r="K1385" t="str">
            <v>7TH STANDARD SUB</v>
          </cell>
          <cell r="M1385">
            <v>254582102</v>
          </cell>
          <cell r="O1385" t="str">
            <v>Solar PV</v>
          </cell>
          <cell r="P1385">
            <v>2</v>
          </cell>
          <cell r="Q1385">
            <v>42998</v>
          </cell>
          <cell r="U1385" t="str">
            <v>EXPNEM</v>
          </cell>
        </row>
        <row r="1386">
          <cell r="A1386" t="str">
            <v>1382-WD</v>
          </cell>
          <cell r="B1386" t="str">
            <v>PH1 Sonoma Energy</v>
          </cell>
          <cell r="C1386" t="str">
            <v>David Corzilius</v>
          </cell>
          <cell r="D1386" t="str">
            <v>FERC</v>
          </cell>
          <cell r="E1386" t="str">
            <v>GIP (2014)</v>
          </cell>
          <cell r="F1386" t="str">
            <v>Fast Track</v>
          </cell>
          <cell r="G1386" t="str">
            <v>Energy Only</v>
          </cell>
          <cell r="H1386" t="str">
            <v>Withdrawn</v>
          </cell>
          <cell r="I1386" t="str">
            <v>Withdrawn</v>
          </cell>
          <cell r="J1386" t="str">
            <v>12 kV</v>
          </cell>
          <cell r="K1386" t="str">
            <v>PENNGROVE SUB</v>
          </cell>
          <cell r="M1386">
            <v>43471101.001999997</v>
          </cell>
          <cell r="O1386" t="str">
            <v>Solar PV</v>
          </cell>
          <cell r="P1386">
            <v>1</v>
          </cell>
          <cell r="U1386" t="str">
            <v>Export</v>
          </cell>
        </row>
        <row r="1387">
          <cell r="A1387" t="str">
            <v>1383-WD</v>
          </cell>
          <cell r="B1387" t="str">
            <v>Luma Hill SC1</v>
          </cell>
          <cell r="C1387" t="str">
            <v>David Corzilius</v>
          </cell>
          <cell r="D1387" t="str">
            <v>FERC</v>
          </cell>
          <cell r="E1387" t="str">
            <v>GIP (2014)</v>
          </cell>
          <cell r="F1387" t="str">
            <v>Fast Track</v>
          </cell>
          <cell r="G1387" t="str">
            <v>Energy Only</v>
          </cell>
          <cell r="H1387" t="str">
            <v>Withdrawn</v>
          </cell>
          <cell r="I1387" t="str">
            <v>Withdrawn</v>
          </cell>
          <cell r="J1387" t="str">
            <v>12 kV</v>
          </cell>
          <cell r="K1387" t="str">
            <v>PENNGROVE SUB</v>
          </cell>
          <cell r="M1387">
            <v>43471101</v>
          </cell>
          <cell r="O1387" t="str">
            <v>Solar PV</v>
          </cell>
          <cell r="P1387">
            <v>1</v>
          </cell>
          <cell r="U1387" t="str">
            <v>Export</v>
          </cell>
        </row>
        <row r="1388">
          <cell r="A1388" t="str">
            <v>1384-WD</v>
          </cell>
          <cell r="B1388" t="str">
            <v>CMSA Renewable Energy Expansion</v>
          </cell>
          <cell r="C1388" t="str">
            <v>Rob (ET) Becker</v>
          </cell>
          <cell r="D1388" t="str">
            <v>FERC</v>
          </cell>
          <cell r="E1388" t="str">
            <v>GIP (2014)</v>
          </cell>
          <cell r="F1388" t="str">
            <v>Fast Track</v>
          </cell>
          <cell r="G1388" t="str">
            <v>Energy Only</v>
          </cell>
          <cell r="H1388" t="str">
            <v>Implementation</v>
          </cell>
          <cell r="I1388" t="str">
            <v>Active</v>
          </cell>
          <cell r="J1388" t="str">
            <v>12 kV</v>
          </cell>
          <cell r="K1388" t="str">
            <v>SAN RAFAEL SUB</v>
          </cell>
          <cell r="M1388">
            <v>42011103</v>
          </cell>
          <cell r="N1388" t="str">
            <v>Meter #5P2241</v>
          </cell>
          <cell r="O1388" t="str">
            <v>Cogeneration</v>
          </cell>
          <cell r="P1388">
            <v>0.75</v>
          </cell>
          <cell r="Q1388">
            <v>42886</v>
          </cell>
          <cell r="U1388" t="str">
            <v>Export</v>
          </cell>
        </row>
        <row r="1389">
          <cell r="A1389" t="str">
            <v>1385-RD</v>
          </cell>
          <cell r="B1389" t="str">
            <v>CLIFT HOLDINGS LLC</v>
          </cell>
          <cell r="C1389" t="str">
            <v>Josh (ET) Glidden</v>
          </cell>
          <cell r="D1389" t="str">
            <v>CPUC</v>
          </cell>
          <cell r="E1389" t="str">
            <v>Rule 21 (2014)</v>
          </cell>
          <cell r="F1389" t="str">
            <v>Fast Track</v>
          </cell>
          <cell r="G1389" t="str">
            <v>Energy Only</v>
          </cell>
          <cell r="H1389" t="str">
            <v>Withdrawn</v>
          </cell>
          <cell r="I1389" t="str">
            <v>Withdrawn</v>
          </cell>
          <cell r="J1389" t="str">
            <v>12 kV</v>
          </cell>
          <cell r="K1389" t="str">
            <v>SAN FRAN Y (LARKIN) SUB</v>
          </cell>
          <cell r="O1389" t="str">
            <v>Advanced Energy Storage</v>
          </cell>
          <cell r="P1389">
            <v>3.5999999999999997E-2</v>
          </cell>
          <cell r="T1389">
            <v>42991</v>
          </cell>
          <cell r="U1389" t="str">
            <v>Non-Export</v>
          </cell>
        </row>
        <row r="1390">
          <cell r="A1390" t="str">
            <v>1386-WD</v>
          </cell>
          <cell r="B1390" t="str">
            <v>Apple Hill ES 1</v>
          </cell>
          <cell r="C1390" t="str">
            <v>Heather (ET) Phillips</v>
          </cell>
          <cell r="D1390" t="str">
            <v>FERC</v>
          </cell>
          <cell r="E1390" t="str">
            <v>GIP (2014)</v>
          </cell>
          <cell r="F1390" t="str">
            <v>Independent Study</v>
          </cell>
          <cell r="G1390" t="str">
            <v>Full Capacity</v>
          </cell>
          <cell r="H1390" t="str">
            <v>Withdrawn</v>
          </cell>
          <cell r="I1390" t="str">
            <v>Withdrawn</v>
          </cell>
          <cell r="J1390" t="str">
            <v>21 kV</v>
          </cell>
          <cell r="K1390" t="str">
            <v>APPLE HILL SUB</v>
          </cell>
          <cell r="M1390">
            <v>2102</v>
          </cell>
          <cell r="O1390" t="str">
            <v>Energy Storage</v>
          </cell>
          <cell r="P1390">
            <v>10</v>
          </cell>
          <cell r="U1390" t="str">
            <v>Export</v>
          </cell>
        </row>
        <row r="1391">
          <cell r="A1391" t="str">
            <v>1387-WD</v>
          </cell>
          <cell r="B1391" t="str">
            <v>Apple Hill ES 2</v>
          </cell>
          <cell r="C1391" t="str">
            <v>Heather (ET) Phillips</v>
          </cell>
          <cell r="D1391" t="str">
            <v>FERC</v>
          </cell>
          <cell r="E1391" t="str">
            <v>GIP (2014)</v>
          </cell>
          <cell r="F1391" t="str">
            <v>Independent Study</v>
          </cell>
          <cell r="G1391" t="str">
            <v>Full Capacity</v>
          </cell>
          <cell r="H1391" t="str">
            <v>Withdrawn</v>
          </cell>
          <cell r="I1391" t="str">
            <v>Withdrawn</v>
          </cell>
          <cell r="J1391" t="str">
            <v>12 kV</v>
          </cell>
          <cell r="K1391" t="str">
            <v>APPLE HILL SUB</v>
          </cell>
          <cell r="M1391">
            <v>1103</v>
          </cell>
          <cell r="O1391" t="str">
            <v>Energy Storage</v>
          </cell>
          <cell r="P1391">
            <v>10</v>
          </cell>
          <cell r="U1391" t="str">
            <v>Export</v>
          </cell>
        </row>
        <row r="1392">
          <cell r="A1392" t="str">
            <v>1388-RD</v>
          </cell>
          <cell r="B1392" t="str">
            <v>2143 Dacy</v>
          </cell>
          <cell r="C1392" t="str">
            <v>Josh (ET) Glidden</v>
          </cell>
          <cell r="D1392" t="str">
            <v>CPUC</v>
          </cell>
          <cell r="E1392" t="str">
            <v>Rule 21 (2014)</v>
          </cell>
          <cell r="F1392" t="str">
            <v>Detailed Study</v>
          </cell>
          <cell r="G1392" t="str">
            <v>Energy Only</v>
          </cell>
          <cell r="H1392" t="str">
            <v>Withdrawn</v>
          </cell>
          <cell r="I1392" t="str">
            <v>Withdrawn</v>
          </cell>
          <cell r="J1392" t="str">
            <v>12 kV</v>
          </cell>
          <cell r="K1392" t="str">
            <v>SYCAMORE CREEK SUB</v>
          </cell>
          <cell r="M1392">
            <v>1111</v>
          </cell>
          <cell r="N1392" t="str">
            <v>Southwest Corner Of Parcel Along Dersch</v>
          </cell>
          <cell r="O1392" t="str">
            <v>Solar PV</v>
          </cell>
          <cell r="P1392">
            <v>1.25</v>
          </cell>
          <cell r="Q1392">
            <v>42943</v>
          </cell>
          <cell r="T1392">
            <v>43174</v>
          </cell>
          <cell r="U1392" t="str">
            <v>Export</v>
          </cell>
        </row>
        <row r="1393">
          <cell r="A1393" t="str">
            <v>1389-RD</v>
          </cell>
          <cell r="B1393" t="str">
            <v>Kern HSD - Frontier</v>
          </cell>
          <cell r="C1393" t="str">
            <v>Martha (ET) Baeli</v>
          </cell>
          <cell r="D1393" t="str">
            <v>CPUC</v>
          </cell>
          <cell r="E1393" t="str">
            <v>Rule 21 (2014)</v>
          </cell>
          <cell r="F1393" t="str">
            <v>Detailed Study</v>
          </cell>
          <cell r="G1393" t="str">
            <v>Energy Only</v>
          </cell>
          <cell r="H1393" t="str">
            <v>Implementation</v>
          </cell>
          <cell r="I1393" t="str">
            <v>Active</v>
          </cell>
          <cell r="J1393" t="str">
            <v>21 kV</v>
          </cell>
          <cell r="K1393" t="str">
            <v>RENFRO SUB</v>
          </cell>
          <cell r="M1393">
            <v>254572107</v>
          </cell>
          <cell r="O1393" t="str">
            <v>Solar PV</v>
          </cell>
          <cell r="P1393">
            <v>1.4</v>
          </cell>
          <cell r="Q1393" t="str">
            <v>*09/08/2017*</v>
          </cell>
          <cell r="U1393" t="str">
            <v>EXPNEM</v>
          </cell>
        </row>
        <row r="1394">
          <cell r="A1394" t="str">
            <v>1390-RD</v>
          </cell>
          <cell r="B1394" t="str">
            <v>Kern HSD - Liberty</v>
          </cell>
          <cell r="C1394" t="str">
            <v>Martha (ET) Baeli</v>
          </cell>
          <cell r="D1394" t="str">
            <v>CPUC</v>
          </cell>
          <cell r="E1394" t="str">
            <v>Rule 21 (2014)</v>
          </cell>
          <cell r="F1394" t="str">
            <v>Detailed Study</v>
          </cell>
          <cell r="G1394" t="str">
            <v>Energy Only</v>
          </cell>
          <cell r="H1394" t="str">
            <v>Implementation</v>
          </cell>
          <cell r="I1394" t="str">
            <v>Active</v>
          </cell>
          <cell r="J1394" t="str">
            <v>21 kV</v>
          </cell>
          <cell r="K1394" t="str">
            <v>TEVIS SUB</v>
          </cell>
          <cell r="M1394">
            <v>255322104</v>
          </cell>
          <cell r="N1394">
            <v>1003655434</v>
          </cell>
          <cell r="O1394" t="str">
            <v>Solar PV</v>
          </cell>
          <cell r="P1394">
            <v>1.4</v>
          </cell>
          <cell r="Q1394" t="str">
            <v>*09/11/2017*</v>
          </cell>
          <cell r="U1394" t="str">
            <v>EXPNEM</v>
          </cell>
        </row>
        <row r="1395">
          <cell r="A1395" t="str">
            <v>1391-RD</v>
          </cell>
          <cell r="B1395" t="str">
            <v>TRUE LEAF FARMS LLC</v>
          </cell>
          <cell r="C1395" t="str">
            <v>Britany (ET) Stickel</v>
          </cell>
          <cell r="D1395" t="str">
            <v>CPUC</v>
          </cell>
          <cell r="E1395" t="str">
            <v>Rule 21 (2014)</v>
          </cell>
          <cell r="F1395" t="str">
            <v>Detailed Study</v>
          </cell>
          <cell r="G1395" t="str">
            <v>Energy Only</v>
          </cell>
          <cell r="H1395" t="str">
            <v>Implementation</v>
          </cell>
          <cell r="I1395" t="str">
            <v>Active</v>
          </cell>
          <cell r="J1395" t="str">
            <v>21 kV</v>
          </cell>
          <cell r="M1395">
            <v>182742101</v>
          </cell>
          <cell r="O1395" t="str">
            <v>Cogeneration</v>
          </cell>
          <cell r="P1395">
            <v>2</v>
          </cell>
          <cell r="Q1395">
            <v>43077</v>
          </cell>
          <cell r="U1395" t="str">
            <v>Non-Export</v>
          </cell>
        </row>
        <row r="1396">
          <cell r="A1396" t="str">
            <v>1392-RD</v>
          </cell>
          <cell r="B1396" t="str">
            <v>CITY OF GONZALES</v>
          </cell>
          <cell r="C1396" t="str">
            <v>Britany (ET) Stickel</v>
          </cell>
          <cell r="D1396" t="str">
            <v>CPUC</v>
          </cell>
          <cell r="E1396" t="str">
            <v>Rule 21 (2014)</v>
          </cell>
          <cell r="F1396" t="str">
            <v>Fast Track</v>
          </cell>
          <cell r="G1396" t="str">
            <v>Energy Only</v>
          </cell>
          <cell r="H1396" t="str">
            <v>Withdrawn</v>
          </cell>
          <cell r="I1396" t="str">
            <v>Withdrawn</v>
          </cell>
          <cell r="J1396" t="str">
            <v>12 kV</v>
          </cell>
          <cell r="M1396">
            <v>182052101</v>
          </cell>
          <cell r="O1396" t="str">
            <v>Solar PV</v>
          </cell>
          <cell r="P1396">
            <v>6.6000000000000003E-2</v>
          </cell>
          <cell r="Q1396">
            <v>42720</v>
          </cell>
          <cell r="T1396">
            <v>43251</v>
          </cell>
          <cell r="U1396" t="str">
            <v>RESBCT</v>
          </cell>
        </row>
        <row r="1397">
          <cell r="A1397" t="str">
            <v>1393-WD</v>
          </cell>
          <cell r="B1397" t="str">
            <v>West Biofuels Power</v>
          </cell>
          <cell r="C1397" t="str">
            <v>Rob (ET) Becker</v>
          </cell>
          <cell r="D1397" t="str">
            <v>FERC</v>
          </cell>
          <cell r="E1397" t="str">
            <v>GIP (2014)</v>
          </cell>
          <cell r="F1397" t="str">
            <v>Fast Track</v>
          </cell>
          <cell r="G1397" t="str">
            <v>Energy Only</v>
          </cell>
          <cell r="H1397" t="str">
            <v>Withdrawn</v>
          </cell>
          <cell r="I1397" t="str">
            <v>Withdrawn</v>
          </cell>
          <cell r="J1397" t="str">
            <v>12 kV</v>
          </cell>
          <cell r="K1397" t="str">
            <v>WOODLAND SUB</v>
          </cell>
          <cell r="M1397">
            <v>62031108</v>
          </cell>
          <cell r="N1397" t="str">
            <v>Site will need a new meter</v>
          </cell>
          <cell r="O1397" t="str">
            <v>Reciprocating Engine</v>
          </cell>
          <cell r="P1397">
            <v>0.65</v>
          </cell>
          <cell r="T1397">
            <v>42753</v>
          </cell>
          <cell r="U1397" t="str">
            <v>Export</v>
          </cell>
        </row>
        <row r="1398">
          <cell r="A1398" t="str">
            <v>1394-WD</v>
          </cell>
          <cell r="B1398" t="str">
            <v>Paso Robles Solar 2</v>
          </cell>
          <cell r="C1398" t="str">
            <v>David Corzilius</v>
          </cell>
          <cell r="D1398" t="str">
            <v>FERC</v>
          </cell>
          <cell r="E1398" t="str">
            <v>GIP (2014)</v>
          </cell>
          <cell r="F1398" t="str">
            <v>Independent Study</v>
          </cell>
          <cell r="G1398" t="str">
            <v>Full Capacity</v>
          </cell>
          <cell r="H1398" t="str">
            <v>Withdrawn</v>
          </cell>
          <cell r="I1398" t="str">
            <v>Withdrawn</v>
          </cell>
          <cell r="J1398" t="str">
            <v>12 kV</v>
          </cell>
          <cell r="K1398" t="str">
            <v>GOOSE LAKE SUB</v>
          </cell>
          <cell r="L1398">
            <v>1</v>
          </cell>
          <cell r="M1398">
            <v>1103</v>
          </cell>
          <cell r="N1398" t="str">
            <v>12 kV bus feeding Bank 1 on Circuit 1103</v>
          </cell>
          <cell r="O1398" t="str">
            <v>Solar PV</v>
          </cell>
          <cell r="P1398">
            <v>5</v>
          </cell>
          <cell r="U1398" t="str">
            <v>Export</v>
          </cell>
        </row>
        <row r="1399">
          <cell r="A1399" t="str">
            <v>1395-RD</v>
          </cell>
          <cell r="B1399" t="str">
            <v>Preferred Freezer Services of Oakland LL</v>
          </cell>
          <cell r="C1399" t="str">
            <v>Lynn (ET) Nunez</v>
          </cell>
          <cell r="D1399" t="str">
            <v>CPUC</v>
          </cell>
          <cell r="E1399" t="str">
            <v>Rule 21 (2014)</v>
          </cell>
          <cell r="F1399" t="str">
            <v>Fast Track</v>
          </cell>
          <cell r="G1399" t="str">
            <v>Energy Only</v>
          </cell>
          <cell r="H1399" t="str">
            <v>Commercial</v>
          </cell>
          <cell r="I1399" t="str">
            <v>Commercial</v>
          </cell>
          <cell r="J1399" t="str">
            <v>12 kV</v>
          </cell>
          <cell r="K1399" t="str">
            <v>OAKLAND J SUB</v>
          </cell>
          <cell r="M1399">
            <v>13111110</v>
          </cell>
          <cell r="N1399" t="str">
            <v>Line side of Existing switchboard behind meter 1010001623</v>
          </cell>
          <cell r="O1399" t="str">
            <v>Solar PV</v>
          </cell>
          <cell r="P1399">
            <v>2.004</v>
          </cell>
          <cell r="Q1399">
            <v>42807</v>
          </cell>
          <cell r="U1399" t="str">
            <v>EXPNEM</v>
          </cell>
        </row>
        <row r="1400">
          <cell r="A1400" t="str">
            <v>1396-WD</v>
          </cell>
          <cell r="B1400" t="str">
            <v>DRES Quarry 2.2</v>
          </cell>
          <cell r="C1400" t="str">
            <v>Heather (ET) Phillips</v>
          </cell>
          <cell r="D1400" t="str">
            <v>FERC</v>
          </cell>
          <cell r="E1400" t="str">
            <v>GIP (2014)</v>
          </cell>
          <cell r="F1400" t="str">
            <v>Fast Track</v>
          </cell>
          <cell r="G1400" t="str">
            <v>Energy Only</v>
          </cell>
          <cell r="H1400" t="str">
            <v>Withdrawn</v>
          </cell>
          <cell r="I1400" t="str">
            <v>Withdrawn</v>
          </cell>
          <cell r="J1400" t="str">
            <v>12 kV</v>
          </cell>
          <cell r="K1400" t="str">
            <v>STAFFORD SUB</v>
          </cell>
          <cell r="M1400">
            <v>43201102</v>
          </cell>
          <cell r="N1400" t="str">
            <v>Existing transformer and gear for 0885-WD</v>
          </cell>
          <cell r="O1400" t="str">
            <v>Solar PV</v>
          </cell>
          <cell r="P1400">
            <v>0.45</v>
          </cell>
          <cell r="Q1400">
            <v>42817</v>
          </cell>
          <cell r="T1400">
            <v>42942</v>
          </cell>
          <cell r="U1400" t="str">
            <v>Export</v>
          </cell>
        </row>
        <row r="1401">
          <cell r="A1401" t="str">
            <v>1397-RD</v>
          </cell>
          <cell r="B1401" t="str">
            <v>Golden State Vintners</v>
          </cell>
          <cell r="C1401" t="str">
            <v>Josh (ET) Glidden</v>
          </cell>
          <cell r="D1401" t="str">
            <v>CPUC</v>
          </cell>
          <cell r="E1401" t="str">
            <v>Rule 21 (2014)</v>
          </cell>
          <cell r="F1401" t="str">
            <v>Fast Track</v>
          </cell>
          <cell r="G1401" t="str">
            <v>Energy Only</v>
          </cell>
          <cell r="H1401" t="str">
            <v>Commercial</v>
          </cell>
          <cell r="I1401" t="str">
            <v>Commercial</v>
          </cell>
          <cell r="J1401" t="str">
            <v>12 kV</v>
          </cell>
          <cell r="M1401">
            <v>252701106</v>
          </cell>
          <cell r="N1401" t="str">
            <v>Meter number 1010001694, SAID 1376771069</v>
          </cell>
          <cell r="O1401" t="str">
            <v>Solar PV</v>
          </cell>
          <cell r="P1401">
            <v>1.768</v>
          </cell>
          <cell r="Q1401">
            <v>42783</v>
          </cell>
          <cell r="U1401" t="str">
            <v>EXPNEM</v>
          </cell>
        </row>
        <row r="1402">
          <cell r="A1402" t="str">
            <v>1398-WD</v>
          </cell>
          <cell r="B1402" t="str">
            <v>Bodega Energy West</v>
          </cell>
          <cell r="C1402" t="str">
            <v>Heather (ET) Phillips</v>
          </cell>
          <cell r="D1402" t="str">
            <v>FERC</v>
          </cell>
          <cell r="E1402" t="str">
            <v>GIP (2014)</v>
          </cell>
          <cell r="F1402" t="str">
            <v>Fast Track</v>
          </cell>
          <cell r="G1402" t="str">
            <v>Energy Only</v>
          </cell>
          <cell r="H1402" t="str">
            <v>Implementation</v>
          </cell>
          <cell r="I1402" t="str">
            <v>Active</v>
          </cell>
          <cell r="J1402" t="str">
            <v>12 kV</v>
          </cell>
          <cell r="K1402" t="str">
            <v>PETALUMA C SUB</v>
          </cell>
          <cell r="M1402">
            <v>100019952</v>
          </cell>
          <cell r="N1402" t="str">
            <v>Pole No. 7391</v>
          </cell>
          <cell r="O1402" t="str">
            <v>Solar PV</v>
          </cell>
          <cell r="P1402">
            <v>1</v>
          </cell>
          <cell r="Q1402">
            <v>42914</v>
          </cell>
          <cell r="U1402" t="str">
            <v>Export</v>
          </cell>
        </row>
        <row r="1403">
          <cell r="A1403" t="str">
            <v>1399-WD</v>
          </cell>
          <cell r="B1403" t="str">
            <v>Petaluma Solar East</v>
          </cell>
          <cell r="C1403" t="str">
            <v>Heather (ET) Phillips</v>
          </cell>
          <cell r="D1403" t="str">
            <v>FERC</v>
          </cell>
          <cell r="E1403" t="str">
            <v>GIP (2014)</v>
          </cell>
          <cell r="F1403" t="str">
            <v>Fast Track</v>
          </cell>
          <cell r="G1403" t="str">
            <v>Energy Only</v>
          </cell>
          <cell r="H1403" t="str">
            <v>Implementation</v>
          </cell>
          <cell r="I1403" t="str">
            <v>Active</v>
          </cell>
          <cell r="J1403" t="str">
            <v>12 kV</v>
          </cell>
          <cell r="K1403" t="str">
            <v>PETALUMA C SUB</v>
          </cell>
          <cell r="M1403">
            <v>100019952</v>
          </cell>
          <cell r="N1403" t="str">
            <v>Pole No. 7391</v>
          </cell>
          <cell r="O1403" t="str">
            <v>Solar PV</v>
          </cell>
          <cell r="P1403">
            <v>1</v>
          </cell>
          <cell r="Q1403">
            <v>42914</v>
          </cell>
          <cell r="U1403" t="str">
            <v>Export</v>
          </cell>
        </row>
        <row r="1404">
          <cell r="A1404" t="str">
            <v>1400-RD</v>
          </cell>
          <cell r="B1404" t="str">
            <v>Pacific Ethanol Holding Co. LLC</v>
          </cell>
          <cell r="C1404" t="str">
            <v>Josh (ET) Glidden</v>
          </cell>
          <cell r="D1404" t="str">
            <v>CPUC</v>
          </cell>
          <cell r="E1404" t="str">
            <v>Rule 21 (2014)</v>
          </cell>
          <cell r="F1404" t="str">
            <v>Detailed Study</v>
          </cell>
          <cell r="G1404" t="str">
            <v>Energy Only</v>
          </cell>
          <cell r="H1404" t="str">
            <v>Study in Progress</v>
          </cell>
          <cell r="I1404" t="str">
            <v>Active</v>
          </cell>
          <cell r="J1404" t="str">
            <v>70 kV</v>
          </cell>
          <cell r="K1404" t="str">
            <v>BORDEN SUB</v>
          </cell>
          <cell r="M1404">
            <v>255121103</v>
          </cell>
          <cell r="N1404">
            <v>1010081258</v>
          </cell>
          <cell r="O1404" t="str">
            <v>Solar PV</v>
          </cell>
          <cell r="P1404">
            <v>5</v>
          </cell>
          <cell r="Q1404">
            <v>43027</v>
          </cell>
          <cell r="U1404" t="str">
            <v>EXPNEM</v>
          </cell>
        </row>
        <row r="1405">
          <cell r="A1405" t="str">
            <v>1401-WD</v>
          </cell>
          <cell r="B1405" t="str">
            <v>Poco Power</v>
          </cell>
          <cell r="C1405" t="str">
            <v>Heather (ET) Phillips</v>
          </cell>
          <cell r="D1405" t="str">
            <v>FERC</v>
          </cell>
          <cell r="E1405" t="str">
            <v>GIP (2014)</v>
          </cell>
          <cell r="F1405" t="str">
            <v>Fast Track</v>
          </cell>
          <cell r="G1405" t="str">
            <v>Full Capacity</v>
          </cell>
          <cell r="H1405" t="str">
            <v>Implementation</v>
          </cell>
          <cell r="I1405" t="str">
            <v>Active</v>
          </cell>
          <cell r="J1405" t="str">
            <v>12 kV</v>
          </cell>
          <cell r="K1405" t="str">
            <v>SAN LUIS OBISPO SUB</v>
          </cell>
          <cell r="L1405">
            <v>4</v>
          </cell>
          <cell r="M1405">
            <v>182631103</v>
          </cell>
          <cell r="N1405" t="str">
            <v>nearby pole # 110247734</v>
          </cell>
          <cell r="O1405" t="str">
            <v>Solar PV</v>
          </cell>
          <cell r="P1405">
            <v>1.2</v>
          </cell>
          <cell r="Q1405">
            <v>42831</v>
          </cell>
          <cell r="U1405" t="str">
            <v>Export</v>
          </cell>
        </row>
        <row r="1406">
          <cell r="A1406" t="str">
            <v>1402-RD</v>
          </cell>
          <cell r="B1406" t="str">
            <v>Bangor Solar</v>
          </cell>
          <cell r="C1406" t="str">
            <v>Jerry Jackson</v>
          </cell>
          <cell r="D1406" t="str">
            <v>CPUC</v>
          </cell>
          <cell r="E1406" t="str">
            <v>Rule 21 (2014)</v>
          </cell>
          <cell r="F1406" t="str">
            <v>Detailed Study</v>
          </cell>
          <cell r="G1406" t="str">
            <v>Energy Only</v>
          </cell>
          <cell r="H1406" t="str">
            <v>Withdrawn</v>
          </cell>
          <cell r="I1406" t="str">
            <v>Withdrawn</v>
          </cell>
          <cell r="J1406" t="str">
            <v>12 kV</v>
          </cell>
          <cell r="K1406" t="str">
            <v>BANGOR SUB</v>
          </cell>
          <cell r="O1406" t="str">
            <v>Solar PV</v>
          </cell>
          <cell r="P1406">
            <v>2</v>
          </cell>
          <cell r="U1406" t="str">
            <v>Export</v>
          </cell>
        </row>
        <row r="1407">
          <cell r="A1407" t="str">
            <v>1403-RD</v>
          </cell>
          <cell r="B1407" t="str">
            <v>Project Daisy</v>
          </cell>
          <cell r="C1407" t="str">
            <v>Josh (ET) Glidden</v>
          </cell>
          <cell r="D1407" t="str">
            <v>CPUC</v>
          </cell>
          <cell r="E1407" t="str">
            <v>Rule 21 (2014)</v>
          </cell>
          <cell r="F1407" t="str">
            <v>Detailed Study</v>
          </cell>
          <cell r="G1407" t="str">
            <v>Energy Only</v>
          </cell>
          <cell r="H1407" t="str">
            <v>Withdrawn</v>
          </cell>
          <cell r="I1407" t="str">
            <v>Withdrawn</v>
          </cell>
          <cell r="J1407" t="str">
            <v>17 kV</v>
          </cell>
          <cell r="K1407" t="str">
            <v>AVENA SUB</v>
          </cell>
          <cell r="L1407">
            <v>1</v>
          </cell>
          <cell r="M1407">
            <v>163571701</v>
          </cell>
          <cell r="O1407" t="str">
            <v>Reciprocating Engine</v>
          </cell>
          <cell r="P1407">
            <v>2.282</v>
          </cell>
          <cell r="U1407" t="str">
            <v>Export</v>
          </cell>
        </row>
        <row r="1408">
          <cell r="A1408" t="str">
            <v>1404-RD</v>
          </cell>
          <cell r="B1408" t="str">
            <v>Musco Olive Biomass Generator</v>
          </cell>
          <cell r="C1408" t="str">
            <v>Jerry Jackson</v>
          </cell>
          <cell r="D1408" t="str">
            <v>CPUC</v>
          </cell>
          <cell r="E1408" t="str">
            <v>Rule 21 (2014)</v>
          </cell>
          <cell r="F1408" t="str">
            <v>Fast Track</v>
          </cell>
          <cell r="G1408" t="str">
            <v>Energy Only</v>
          </cell>
          <cell r="H1408" t="str">
            <v>Withdrawn</v>
          </cell>
          <cell r="I1408" t="str">
            <v>Withdrawn</v>
          </cell>
          <cell r="J1408" t="str">
            <v>12 kV</v>
          </cell>
          <cell r="K1408" t="str">
            <v>LAMMERS SUB</v>
          </cell>
          <cell r="M1408">
            <v>1101</v>
          </cell>
          <cell r="O1408" t="str">
            <v>Biomass</v>
          </cell>
          <cell r="P1408">
            <v>2.8</v>
          </cell>
          <cell r="U1408" t="str">
            <v>Export</v>
          </cell>
        </row>
        <row r="1409">
          <cell r="A1409" t="str">
            <v>1405-WD</v>
          </cell>
          <cell r="B1409" t="str">
            <v>7.1660 Bay</v>
          </cell>
          <cell r="C1409" t="str">
            <v>David Corzilius</v>
          </cell>
          <cell r="D1409" t="str">
            <v>FERC</v>
          </cell>
          <cell r="E1409" t="str">
            <v>GIP (2014)</v>
          </cell>
          <cell r="F1409" t="str">
            <v>Fast Track</v>
          </cell>
          <cell r="G1409" t="str">
            <v>Energy Only</v>
          </cell>
          <cell r="H1409" t="str">
            <v>Implementation</v>
          </cell>
          <cell r="I1409" t="str">
            <v>Active</v>
          </cell>
          <cell r="J1409" t="str">
            <v>4 kV</v>
          </cell>
          <cell r="K1409" t="str">
            <v>SAN FRAN F (MARINA) SUB</v>
          </cell>
          <cell r="L1409">
            <v>1</v>
          </cell>
          <cell r="M1409">
            <v>22780403</v>
          </cell>
          <cell r="N1409" t="str">
            <v>0.24 KV</v>
          </cell>
          <cell r="O1409" t="str">
            <v>Advanced Energy Storage</v>
          </cell>
          <cell r="P1409">
            <v>3.7999999999999999E-2</v>
          </cell>
          <cell r="Q1409">
            <v>42880</v>
          </cell>
          <cell r="U1409" t="str">
            <v>Export</v>
          </cell>
        </row>
        <row r="1410">
          <cell r="A1410" t="str">
            <v>1406-WD</v>
          </cell>
          <cell r="B1410" t="str">
            <v>51.3820 Scott</v>
          </cell>
          <cell r="C1410" t="str">
            <v>David Corzilius</v>
          </cell>
          <cell r="D1410" t="str">
            <v>FERC</v>
          </cell>
          <cell r="E1410" t="str">
            <v>GIP (2014)</v>
          </cell>
          <cell r="F1410" t="str">
            <v>Fast Track</v>
          </cell>
          <cell r="G1410" t="str">
            <v>Energy Only</v>
          </cell>
          <cell r="H1410" t="str">
            <v>Withdrawn</v>
          </cell>
          <cell r="I1410" t="str">
            <v>Withdrawn</v>
          </cell>
          <cell r="J1410" t="str">
            <v>12 kV</v>
          </cell>
          <cell r="K1410" t="str">
            <v>SAN FRAN F (MARINA) SUB</v>
          </cell>
          <cell r="L1410">
            <v>12</v>
          </cell>
          <cell r="M1410">
            <v>22781101</v>
          </cell>
          <cell r="N1410" t="str">
            <v>0.24 KV</v>
          </cell>
          <cell r="O1410" t="str">
            <v>Advanced Energy Storage</v>
          </cell>
          <cell r="P1410">
            <v>3.7999999999999999E-2</v>
          </cell>
          <cell r="Q1410">
            <v>42832</v>
          </cell>
          <cell r="U1410" t="str">
            <v>Export</v>
          </cell>
        </row>
        <row r="1411">
          <cell r="A1411" t="str">
            <v>1407-WD</v>
          </cell>
          <cell r="B1411" t="str">
            <v>50.2898 Jackson</v>
          </cell>
          <cell r="C1411" t="str">
            <v>David Corzilius</v>
          </cell>
          <cell r="D1411" t="str">
            <v>FERC</v>
          </cell>
          <cell r="E1411" t="str">
            <v>GIP (2014)</v>
          </cell>
          <cell r="F1411" t="str">
            <v>Fast Track</v>
          </cell>
          <cell r="G1411" t="str">
            <v>Energy Only</v>
          </cell>
          <cell r="H1411" t="str">
            <v>Implementation</v>
          </cell>
          <cell r="I1411" t="str">
            <v>Active</v>
          </cell>
          <cell r="J1411" t="str">
            <v>12 kV</v>
          </cell>
          <cell r="K1411" t="str">
            <v>SAN FRAN Y (LARKIN) SUB</v>
          </cell>
          <cell r="L1411">
            <v>1</v>
          </cell>
          <cell r="M1411">
            <v>22801135</v>
          </cell>
          <cell r="N1411" t="str">
            <v>0.24 KV</v>
          </cell>
          <cell r="O1411" t="str">
            <v>Advanced Energy Storage</v>
          </cell>
          <cell r="P1411">
            <v>3.7999999999999999E-2</v>
          </cell>
          <cell r="Q1411">
            <v>42832</v>
          </cell>
          <cell r="U1411" t="str">
            <v>Export</v>
          </cell>
        </row>
        <row r="1412">
          <cell r="A1412" t="str">
            <v>1408-WD</v>
          </cell>
          <cell r="B1412" t="str">
            <v>18.3210 Gough</v>
          </cell>
          <cell r="C1412" t="str">
            <v>David Corzilius</v>
          </cell>
          <cell r="D1412" t="str">
            <v>FERC</v>
          </cell>
          <cell r="E1412" t="str">
            <v>GIP (2014)</v>
          </cell>
          <cell r="F1412" t="str">
            <v>Fast Track</v>
          </cell>
          <cell r="G1412" t="str">
            <v>Energy Only</v>
          </cell>
          <cell r="H1412" t="str">
            <v>Withdrawn</v>
          </cell>
          <cell r="I1412" t="str">
            <v>Withdrawn</v>
          </cell>
          <cell r="J1412" t="str">
            <v>12 kV</v>
          </cell>
          <cell r="K1412" t="str">
            <v>SAN FRAN Y (LARKIN) SUB</v>
          </cell>
          <cell r="L1412">
            <v>1</v>
          </cell>
          <cell r="M1412">
            <v>22801127</v>
          </cell>
          <cell r="N1412" t="str">
            <v>0.24 KV</v>
          </cell>
          <cell r="O1412" t="str">
            <v>Advanced Energy Storage</v>
          </cell>
          <cell r="P1412">
            <v>3.7999999999999999E-2</v>
          </cell>
          <cell r="Q1412">
            <v>42832</v>
          </cell>
          <cell r="U1412" t="str">
            <v>Export</v>
          </cell>
        </row>
        <row r="1413">
          <cell r="A1413" t="str">
            <v>1409-WD</v>
          </cell>
          <cell r="B1413" t="str">
            <v>10.1690 North Point</v>
          </cell>
          <cell r="C1413" t="str">
            <v>David Corzilius</v>
          </cell>
          <cell r="D1413" t="str">
            <v>FERC</v>
          </cell>
          <cell r="E1413" t="str">
            <v>GIP (2014)</v>
          </cell>
          <cell r="F1413" t="str">
            <v>Fast Track</v>
          </cell>
          <cell r="G1413" t="str">
            <v>Energy Only</v>
          </cell>
          <cell r="H1413" t="str">
            <v>Implementation</v>
          </cell>
          <cell r="I1413" t="str">
            <v>Active</v>
          </cell>
          <cell r="J1413" t="str">
            <v>4 kV</v>
          </cell>
          <cell r="K1413" t="str">
            <v>SAN FRAN F (MARINA) SUB</v>
          </cell>
          <cell r="L1413">
            <v>1</v>
          </cell>
          <cell r="M1413">
            <v>22780403</v>
          </cell>
          <cell r="N1413" t="str">
            <v>0.24 KV</v>
          </cell>
          <cell r="O1413" t="str">
            <v>Advanced Energy Storage</v>
          </cell>
          <cell r="P1413">
            <v>3.7999999999999999E-2</v>
          </cell>
          <cell r="Q1413">
            <v>42832</v>
          </cell>
          <cell r="U1413" t="str">
            <v>Export</v>
          </cell>
        </row>
        <row r="1414">
          <cell r="A1414" t="str">
            <v>1410-RD</v>
          </cell>
          <cell r="B1414" t="str">
            <v>HUMBOLDT BAY HARBOR RECRE &amp; CONSERV DIST</v>
          </cell>
          <cell r="C1414" t="str">
            <v>Martha (ET) Baeli</v>
          </cell>
          <cell r="D1414" t="str">
            <v>CPUC</v>
          </cell>
          <cell r="E1414" t="str">
            <v>Rule 21 (2014)</v>
          </cell>
          <cell r="F1414" t="str">
            <v>Fast Track</v>
          </cell>
          <cell r="G1414" t="str">
            <v>Energy Only</v>
          </cell>
          <cell r="H1414" t="str">
            <v>Withdrawn</v>
          </cell>
          <cell r="I1414" t="str">
            <v>Withdrawn</v>
          </cell>
          <cell r="J1414" t="str">
            <v>12 kV</v>
          </cell>
          <cell r="K1414" t="str">
            <v>HARRIS SUB</v>
          </cell>
          <cell r="M1414">
            <v>192431109</v>
          </cell>
          <cell r="O1414" t="str">
            <v>Solar PV</v>
          </cell>
          <cell r="P1414">
            <v>0.997</v>
          </cell>
          <cell r="U1414" t="str">
            <v>RESBCT</v>
          </cell>
        </row>
        <row r="1415">
          <cell r="A1415" t="str">
            <v>1411-RD</v>
          </cell>
          <cell r="B1415" t="str">
            <v>Trinity Packing Co.</v>
          </cell>
          <cell r="C1415" t="str">
            <v>Lynn (ET) Nunez</v>
          </cell>
          <cell r="D1415" t="str">
            <v>CPUC</v>
          </cell>
          <cell r="E1415" t="str">
            <v>Rule 21 (2014)</v>
          </cell>
          <cell r="F1415" t="str">
            <v>Fast Track</v>
          </cell>
          <cell r="G1415" t="str">
            <v>Energy Only</v>
          </cell>
          <cell r="H1415" t="str">
            <v>Commercial</v>
          </cell>
          <cell r="I1415" t="str">
            <v>Commercial</v>
          </cell>
          <cell r="J1415" t="str">
            <v>12 kV</v>
          </cell>
          <cell r="K1415" t="str">
            <v>WAHTOKE SUB</v>
          </cell>
          <cell r="M1415">
            <v>254531108</v>
          </cell>
          <cell r="N1415" t="str">
            <v>Line side tap</v>
          </cell>
          <cell r="O1415" t="str">
            <v>Solar PV</v>
          </cell>
          <cell r="P1415">
            <v>1.155</v>
          </cell>
          <cell r="Q1415">
            <v>42752</v>
          </cell>
          <cell r="U1415" t="str">
            <v>EXPNEM</v>
          </cell>
        </row>
        <row r="1416">
          <cell r="A1416" t="str">
            <v>1412-RD</v>
          </cell>
          <cell r="B1416" t="str">
            <v>US General Service Administration</v>
          </cell>
          <cell r="C1416" t="str">
            <v>Britany (ET) Stickel</v>
          </cell>
          <cell r="D1416" t="str">
            <v>CPUC</v>
          </cell>
          <cell r="E1416" t="str">
            <v>Rule 21 (2014)</v>
          </cell>
          <cell r="F1416" t="str">
            <v>Fast Track</v>
          </cell>
          <cell r="G1416" t="str">
            <v>Energy Only</v>
          </cell>
          <cell r="H1416" t="str">
            <v>Withdrawn</v>
          </cell>
          <cell r="I1416" t="str">
            <v>Withdrawn</v>
          </cell>
          <cell r="J1416" t="str">
            <v>12 kV</v>
          </cell>
          <cell r="K1416" t="str">
            <v>SAN FRAN X (MISSION) SUB</v>
          </cell>
          <cell r="L1416">
            <v>9</v>
          </cell>
          <cell r="M1416">
            <v>22011214</v>
          </cell>
          <cell r="O1416" t="str">
            <v>Solar PV</v>
          </cell>
          <cell r="P1416">
            <v>7.0000000000000007E-2</v>
          </cell>
          <cell r="U1416" t="str">
            <v>Non-Export</v>
          </cell>
        </row>
        <row r="1417">
          <cell r="A1417" t="str">
            <v>1413-WD</v>
          </cell>
          <cell r="B1417" t="str">
            <v>50004 SCWA R5</v>
          </cell>
          <cell r="C1417" t="str">
            <v>Rob (ET) Becker</v>
          </cell>
          <cell r="D1417" t="str">
            <v>FERC</v>
          </cell>
          <cell r="E1417" t="str">
            <v>GIP (2014)</v>
          </cell>
          <cell r="F1417" t="str">
            <v>Fast Track</v>
          </cell>
          <cell r="G1417" t="str">
            <v>Full Capacity</v>
          </cell>
          <cell r="H1417" t="str">
            <v>Withdrawn</v>
          </cell>
          <cell r="I1417" t="str">
            <v>Withdrawn</v>
          </cell>
          <cell r="J1417" t="str">
            <v>12 kV</v>
          </cell>
          <cell r="K1417" t="str">
            <v>SONOMA A SUB</v>
          </cell>
          <cell r="O1417" t="str">
            <v>Solar PV</v>
          </cell>
          <cell r="P1417">
            <v>2</v>
          </cell>
          <cell r="Q1417">
            <v>42825</v>
          </cell>
          <cell r="U1417" t="str">
            <v>Export</v>
          </cell>
        </row>
        <row r="1418">
          <cell r="A1418" t="str">
            <v>1414-WD</v>
          </cell>
          <cell r="B1418" t="str">
            <v>50001 SCWA North and South Ponds</v>
          </cell>
          <cell r="C1418" t="str">
            <v>Rob (ET) Becker</v>
          </cell>
          <cell r="D1418" t="str">
            <v>FERC</v>
          </cell>
          <cell r="E1418" t="str">
            <v>GIP (2014)</v>
          </cell>
          <cell r="F1418" t="str">
            <v>Independent Study</v>
          </cell>
          <cell r="H1418" t="str">
            <v>Withdrawn</v>
          </cell>
          <cell r="I1418" t="str">
            <v>Withdrawn</v>
          </cell>
          <cell r="J1418" t="str">
            <v>12 kV</v>
          </cell>
          <cell r="K1418" t="str">
            <v>SONOMA A SUB</v>
          </cell>
          <cell r="O1418" t="str">
            <v>Solar PV</v>
          </cell>
          <cell r="P1418">
            <v>7</v>
          </cell>
          <cell r="T1418">
            <v>43203</v>
          </cell>
          <cell r="U1418" t="str">
            <v>Export</v>
          </cell>
        </row>
        <row r="1419">
          <cell r="A1419" t="str">
            <v>1415-RD</v>
          </cell>
          <cell r="B1419" t="str">
            <v>Dalena Farms</v>
          </cell>
          <cell r="C1419" t="str">
            <v>Mike Greenberg</v>
          </cell>
          <cell r="D1419" t="str">
            <v>CPUC</v>
          </cell>
          <cell r="E1419" t="str">
            <v>Rule 21 (2014)</v>
          </cell>
          <cell r="F1419" t="str">
            <v>Detailed Study</v>
          </cell>
          <cell r="G1419" t="str">
            <v>Energy Only</v>
          </cell>
          <cell r="H1419" t="str">
            <v>Withdrawn</v>
          </cell>
          <cell r="I1419" t="str">
            <v>Withdrawn</v>
          </cell>
          <cell r="J1419" t="str">
            <v>12 kV</v>
          </cell>
          <cell r="K1419" t="str">
            <v>KETTLEMAN HILLS SUB</v>
          </cell>
          <cell r="M1419">
            <v>1101</v>
          </cell>
          <cell r="N1419" t="str">
            <v>new 'no-load' primary</v>
          </cell>
          <cell r="O1419" t="str">
            <v>Solar PV</v>
          </cell>
          <cell r="P1419">
            <v>4.05</v>
          </cell>
          <cell r="U1419" t="str">
            <v>EXPNEM</v>
          </cell>
        </row>
        <row r="1420">
          <cell r="A1420" t="str">
            <v>1416-RD</v>
          </cell>
          <cell r="B1420" t="str">
            <v>SALINAS VALLEY SOLID WASTE AUTHORITY</v>
          </cell>
          <cell r="C1420" t="str">
            <v>Martha (ET) Baeli</v>
          </cell>
          <cell r="D1420" t="str">
            <v>CPUC</v>
          </cell>
          <cell r="E1420" t="str">
            <v>Rule 21 (2014)</v>
          </cell>
          <cell r="F1420" t="str">
            <v>Fast Track</v>
          </cell>
          <cell r="G1420" t="str">
            <v>Energy Only</v>
          </cell>
          <cell r="H1420" t="str">
            <v>Withdrawn</v>
          </cell>
          <cell r="I1420" t="str">
            <v>Withdrawn</v>
          </cell>
          <cell r="J1420" t="str">
            <v>12 kV</v>
          </cell>
          <cell r="K1420" t="str">
            <v>PRUNEDALE SUB</v>
          </cell>
          <cell r="L1420">
            <v>2</v>
          </cell>
          <cell r="M1420">
            <v>1107</v>
          </cell>
          <cell r="O1420" t="str">
            <v>Solar PV</v>
          </cell>
          <cell r="P1420">
            <v>0.84</v>
          </cell>
          <cell r="T1420">
            <v>42908</v>
          </cell>
          <cell r="U1420" t="str">
            <v>RESBCT</v>
          </cell>
        </row>
        <row r="1421">
          <cell r="A1421" t="str">
            <v>1417-RD</v>
          </cell>
          <cell r="B1421" t="str">
            <v>ALLERGAN INC</v>
          </cell>
          <cell r="C1421" t="str">
            <v>Martha (ET) Baeli</v>
          </cell>
          <cell r="D1421" t="str">
            <v>CPUC</v>
          </cell>
          <cell r="E1421" t="str">
            <v>Rule 21 (2014)</v>
          </cell>
          <cell r="F1421" t="str">
            <v>Fast Track</v>
          </cell>
          <cell r="G1421" t="str">
            <v>Energy Only</v>
          </cell>
          <cell r="H1421" t="str">
            <v>Implementation</v>
          </cell>
          <cell r="I1421" t="str">
            <v>Active</v>
          </cell>
          <cell r="J1421" t="str">
            <v>12 kV</v>
          </cell>
          <cell r="M1421">
            <v>83771104</v>
          </cell>
          <cell r="O1421" t="str">
            <v>Cogeneration</v>
          </cell>
          <cell r="P1421">
            <v>0.8</v>
          </cell>
          <cell r="Q1421">
            <v>42828</v>
          </cell>
          <cell r="U1421" t="str">
            <v>Non-Export</v>
          </cell>
        </row>
        <row r="1422">
          <cell r="A1422" t="str">
            <v>1418-RD</v>
          </cell>
          <cell r="B1422" t="str">
            <v>Sandridge Partners Et Al (Utica 1)</v>
          </cell>
          <cell r="C1422" t="str">
            <v>Lynn (ET) Nunez</v>
          </cell>
          <cell r="D1422" t="str">
            <v>CPUC</v>
          </cell>
          <cell r="E1422" t="str">
            <v>Rule 21 (2014)</v>
          </cell>
          <cell r="F1422" t="str">
            <v>Fast Track</v>
          </cell>
          <cell r="G1422" t="str">
            <v>Energy Only</v>
          </cell>
          <cell r="H1422" t="str">
            <v>Commercial</v>
          </cell>
          <cell r="I1422" t="str">
            <v>Commercial</v>
          </cell>
          <cell r="J1422" t="str">
            <v>12 kV</v>
          </cell>
          <cell r="K1422" t="str">
            <v>TULARE LAKE SUB</v>
          </cell>
          <cell r="M1422">
            <v>252952108</v>
          </cell>
          <cell r="N1422" t="str">
            <v>Meter 1009882861</v>
          </cell>
          <cell r="O1422" t="str">
            <v>Solar PV</v>
          </cell>
          <cell r="P1422">
            <v>2.2749999999999999</v>
          </cell>
          <cell r="Q1422">
            <v>42762</v>
          </cell>
          <cell r="U1422" t="str">
            <v>EXPNEM</v>
          </cell>
        </row>
        <row r="1423">
          <cell r="A1423" t="str">
            <v>1419-RD</v>
          </cell>
          <cell r="B1423" t="str">
            <v>Sandridge Partners Et Al (Buena Vista)</v>
          </cell>
          <cell r="C1423" t="str">
            <v>Lynn (ET) Nunez</v>
          </cell>
          <cell r="D1423" t="str">
            <v>CPUC</v>
          </cell>
          <cell r="E1423" t="str">
            <v>Rule 21 (2014)</v>
          </cell>
          <cell r="F1423" t="str">
            <v>Detailed Study</v>
          </cell>
          <cell r="G1423" t="str">
            <v>Energy Only</v>
          </cell>
          <cell r="H1423" t="str">
            <v>Implementation</v>
          </cell>
          <cell r="I1423" t="str">
            <v>Active</v>
          </cell>
          <cell r="J1423" t="str">
            <v>12 kV</v>
          </cell>
          <cell r="M1423">
            <v>254201103</v>
          </cell>
          <cell r="O1423" t="str">
            <v>Solar PV</v>
          </cell>
          <cell r="P1423">
            <v>1.92</v>
          </cell>
          <cell r="Q1423">
            <v>43040</v>
          </cell>
          <cell r="U1423" t="str">
            <v>EXPNEM</v>
          </cell>
        </row>
        <row r="1424">
          <cell r="A1424" t="str">
            <v>1420-RD</v>
          </cell>
          <cell r="B1424" t="str">
            <v>City of Kerman</v>
          </cell>
          <cell r="C1424" t="str">
            <v>Britany (ET) Stickel</v>
          </cell>
          <cell r="D1424" t="str">
            <v>CPUC</v>
          </cell>
          <cell r="E1424" t="str">
            <v>Rule 21 (2014)</v>
          </cell>
          <cell r="F1424" t="str">
            <v>Fast Track</v>
          </cell>
          <cell r="G1424" t="str">
            <v>Energy Only</v>
          </cell>
          <cell r="H1424" t="str">
            <v>Commercial</v>
          </cell>
          <cell r="I1424" t="str">
            <v>Commercial</v>
          </cell>
          <cell r="J1424" t="str">
            <v>12 kV</v>
          </cell>
          <cell r="M1424">
            <v>252711102</v>
          </cell>
          <cell r="N1424">
            <v>1010083499</v>
          </cell>
          <cell r="O1424" t="str">
            <v>Solar PV</v>
          </cell>
          <cell r="P1424">
            <v>0.5</v>
          </cell>
          <cell r="Q1424">
            <v>42752</v>
          </cell>
          <cell r="U1424" t="str">
            <v>RESBCT</v>
          </cell>
        </row>
        <row r="1425">
          <cell r="A1425" t="str">
            <v>1421-RD</v>
          </cell>
          <cell r="B1425" t="str">
            <v>Sun World - Harris</v>
          </cell>
          <cell r="C1425" t="str">
            <v>Martha (ET) Baeli</v>
          </cell>
          <cell r="D1425" t="str">
            <v>CPUC</v>
          </cell>
          <cell r="E1425" t="str">
            <v>Rule 21 (2014)</v>
          </cell>
          <cell r="F1425" t="str">
            <v>Detailed Study</v>
          </cell>
          <cell r="G1425" t="str">
            <v>Energy Only</v>
          </cell>
          <cell r="H1425" t="str">
            <v>Withdrawn</v>
          </cell>
          <cell r="I1425" t="str">
            <v>Withdrawn</v>
          </cell>
          <cell r="J1425" t="str">
            <v>12 kV</v>
          </cell>
          <cell r="K1425" t="str">
            <v>TEJON SUB</v>
          </cell>
          <cell r="M1425">
            <v>1105</v>
          </cell>
          <cell r="N1425" t="str">
            <v>12kV new 'no load' primary</v>
          </cell>
          <cell r="O1425" t="str">
            <v>Solar PV</v>
          </cell>
          <cell r="P1425">
            <v>2.97</v>
          </cell>
          <cell r="T1425">
            <v>42782</v>
          </cell>
          <cell r="U1425" t="str">
            <v>Export</v>
          </cell>
        </row>
        <row r="1426">
          <cell r="A1426" t="str">
            <v>1422-RD</v>
          </cell>
          <cell r="B1426" t="str">
            <v>CARUTHERS COMMUNITY SERVICES DISTRICT</v>
          </cell>
          <cell r="C1426" t="str">
            <v>Britany (ET) Stickel</v>
          </cell>
          <cell r="D1426" t="str">
            <v>CPUC</v>
          </cell>
          <cell r="E1426" t="str">
            <v>Rule 21 (2014)</v>
          </cell>
          <cell r="F1426" t="str">
            <v>Fast Track</v>
          </cell>
          <cell r="G1426" t="str">
            <v>Energy Only</v>
          </cell>
          <cell r="H1426" t="str">
            <v>Commercial</v>
          </cell>
          <cell r="I1426" t="str">
            <v>Commercial</v>
          </cell>
          <cell r="J1426" t="str">
            <v>12 kV</v>
          </cell>
          <cell r="M1426">
            <v>252371101</v>
          </cell>
          <cell r="O1426" t="str">
            <v>Solar PV</v>
          </cell>
          <cell r="P1426">
            <v>0.16</v>
          </cell>
          <cell r="Q1426">
            <v>42740</v>
          </cell>
          <cell r="U1426" t="str">
            <v>RESBCT</v>
          </cell>
        </row>
        <row r="1427">
          <cell r="A1427" t="str">
            <v>1423-WD</v>
          </cell>
          <cell r="B1427" t="str">
            <v>Round Valley Indian Tribes Biomass Power</v>
          </cell>
          <cell r="C1427" t="str">
            <v>Heather (ET) Phillips</v>
          </cell>
          <cell r="D1427" t="str">
            <v>FERC</v>
          </cell>
          <cell r="E1427" t="str">
            <v>GIP (2014)</v>
          </cell>
          <cell r="F1427" t="str">
            <v>Independent Study</v>
          </cell>
          <cell r="H1427" t="str">
            <v>Withdrawn</v>
          </cell>
          <cell r="I1427" t="str">
            <v>Withdrawn</v>
          </cell>
          <cell r="J1427" t="str">
            <v>12 kV</v>
          </cell>
          <cell r="K1427" t="str">
            <v>COVELO SUB</v>
          </cell>
          <cell r="M1427">
            <v>43061101</v>
          </cell>
          <cell r="N1427" t="str">
            <v>N/A</v>
          </cell>
          <cell r="O1427" t="str">
            <v>Reciprocating Engine</v>
          </cell>
          <cell r="P1427">
            <v>2.8809999999999998</v>
          </cell>
          <cell r="U1427" t="str">
            <v>Export</v>
          </cell>
        </row>
        <row r="1428">
          <cell r="A1428" t="str">
            <v>1424-WD</v>
          </cell>
          <cell r="B1428" t="str">
            <v>Semperviren 1</v>
          </cell>
          <cell r="C1428" t="str">
            <v>Ellis Maxwell (ET) Ernst</v>
          </cell>
          <cell r="D1428" t="str">
            <v>FERC</v>
          </cell>
          <cell r="E1428" t="str">
            <v>GIP (2014)</v>
          </cell>
          <cell r="F1428" t="str">
            <v>Fast Track</v>
          </cell>
          <cell r="G1428" t="str">
            <v>Energy Only</v>
          </cell>
          <cell r="H1428" t="str">
            <v>Withdrawn</v>
          </cell>
          <cell r="I1428" t="str">
            <v>Withdrawn</v>
          </cell>
          <cell r="J1428" t="str">
            <v>12 kV</v>
          </cell>
          <cell r="K1428" t="str">
            <v>RICHMOND R SUB</v>
          </cell>
          <cell r="L1428">
            <v>3</v>
          </cell>
          <cell r="M1428" t="str">
            <v>01-347-1127</v>
          </cell>
          <cell r="N1428" t="str">
            <v>See PG&amp;E Pre-Application Report for details of POI</v>
          </cell>
          <cell r="O1428" t="str">
            <v>Solar PV</v>
          </cell>
          <cell r="P1428">
            <v>0.3</v>
          </cell>
          <cell r="Q1428">
            <v>42908</v>
          </cell>
          <cell r="U1428" t="str">
            <v>Export</v>
          </cell>
        </row>
        <row r="1429">
          <cell r="A1429" t="str">
            <v>1425-RD</v>
          </cell>
          <cell r="B1429" t="str">
            <v>David Tevelde Dairy Digester</v>
          </cell>
          <cell r="C1429" t="str">
            <v>Robert (ET) Nguyen</v>
          </cell>
          <cell r="D1429" t="str">
            <v>CPUC</v>
          </cell>
          <cell r="E1429" t="str">
            <v>Rule 21 (2014)</v>
          </cell>
          <cell r="F1429" t="str">
            <v>Detailed Study</v>
          </cell>
          <cell r="G1429" t="str">
            <v>Energy Only</v>
          </cell>
          <cell r="H1429" t="str">
            <v>Implementation</v>
          </cell>
          <cell r="I1429" t="str">
            <v>Active</v>
          </cell>
          <cell r="J1429" t="str">
            <v>12 kV</v>
          </cell>
          <cell r="K1429" t="str">
            <v>HARDWICK SUB</v>
          </cell>
          <cell r="M1429">
            <v>253711102</v>
          </cell>
          <cell r="O1429" t="str">
            <v>Reciprocating Engine</v>
          </cell>
          <cell r="P1429">
            <v>1</v>
          </cell>
          <cell r="Q1429" t="str">
            <v>*11/09/2017*</v>
          </cell>
          <cell r="U1429" t="str">
            <v>Export</v>
          </cell>
        </row>
        <row r="1430">
          <cell r="A1430" t="str">
            <v>1426-RD</v>
          </cell>
          <cell r="B1430" t="str">
            <v>Karl B. Lind</v>
          </cell>
          <cell r="C1430" t="str">
            <v>Lynn (ET) Nunez</v>
          </cell>
          <cell r="D1430" t="str">
            <v>CPUC</v>
          </cell>
          <cell r="E1430" t="str">
            <v>Rule 21 (2014)</v>
          </cell>
          <cell r="F1430" t="str">
            <v>Fast Track</v>
          </cell>
          <cell r="G1430" t="str">
            <v>Energy Only</v>
          </cell>
          <cell r="H1430" t="str">
            <v>Withdrawn</v>
          </cell>
          <cell r="I1430" t="str">
            <v>Withdrawn</v>
          </cell>
          <cell r="J1430" t="str">
            <v>12 kV</v>
          </cell>
          <cell r="K1430" t="str">
            <v>STOREY SUB</v>
          </cell>
          <cell r="M1430">
            <v>254611108</v>
          </cell>
          <cell r="O1430" t="str">
            <v>Solar PV</v>
          </cell>
          <cell r="P1430">
            <v>1.0999999999999999E-2</v>
          </cell>
          <cell r="U1430" t="str">
            <v>Non-Export</v>
          </cell>
        </row>
        <row r="1431">
          <cell r="A1431" t="str">
            <v>1427-RD</v>
          </cell>
          <cell r="B1431" t="str">
            <v>FACEBOOK INC</v>
          </cell>
          <cell r="C1431" t="str">
            <v>Josh (ET) Glidden</v>
          </cell>
          <cell r="D1431" t="str">
            <v>CPUC</v>
          </cell>
          <cell r="E1431" t="str">
            <v>Rule 21 (2014)</v>
          </cell>
          <cell r="F1431" t="str">
            <v>Fast Track</v>
          </cell>
          <cell r="G1431" t="str">
            <v>Energy Only</v>
          </cell>
          <cell r="H1431" t="str">
            <v>Commercial</v>
          </cell>
          <cell r="I1431" t="str">
            <v>Commercial</v>
          </cell>
          <cell r="J1431" t="str">
            <v>12 kV</v>
          </cell>
          <cell r="K1431" t="str">
            <v>BELLE HAVEN SUB</v>
          </cell>
          <cell r="L1431">
            <v>5</v>
          </cell>
          <cell r="M1431">
            <v>24021107</v>
          </cell>
          <cell r="O1431" t="str">
            <v>Battery Storage</v>
          </cell>
          <cell r="P1431">
            <v>0.09</v>
          </cell>
          <cell r="Q1431">
            <v>42937</v>
          </cell>
          <cell r="U1431" t="str">
            <v>Non-Export</v>
          </cell>
        </row>
        <row r="1432">
          <cell r="A1432" t="str">
            <v>1428-RD</v>
          </cell>
          <cell r="B1432" t="str">
            <v>THE INFINITY OWNERS ASSOCIATION</v>
          </cell>
          <cell r="C1432" t="str">
            <v>Britany (ET) Stickel</v>
          </cell>
          <cell r="D1432" t="str">
            <v>CPUC</v>
          </cell>
          <cell r="E1432" t="str">
            <v>Rule 21 (2014)</v>
          </cell>
          <cell r="F1432" t="str">
            <v>Fast Track</v>
          </cell>
          <cell r="G1432" t="str">
            <v>Energy Only</v>
          </cell>
          <cell r="H1432" t="str">
            <v>Commercial</v>
          </cell>
          <cell r="I1432" t="str">
            <v>Commercial</v>
          </cell>
          <cell r="J1432" t="str">
            <v>12 kV</v>
          </cell>
          <cell r="K1432" t="str">
            <v>SAN FRAN Z (EMBARCADERO) SUB</v>
          </cell>
          <cell r="L1432">
            <v>14</v>
          </cell>
          <cell r="M1432">
            <v>22871120</v>
          </cell>
          <cell r="O1432" t="str">
            <v>Battery Storage</v>
          </cell>
          <cell r="P1432">
            <v>1.7999999999999999E-2</v>
          </cell>
          <cell r="Q1432">
            <v>42780</v>
          </cell>
          <cell r="U1432" t="str">
            <v>Non-Export</v>
          </cell>
        </row>
        <row r="1433">
          <cell r="A1433" t="str">
            <v>1429-RD</v>
          </cell>
          <cell r="B1433" t="str">
            <v>THE INFINITY OWNERS ASSOCIATION</v>
          </cell>
          <cell r="C1433" t="str">
            <v>Britany (ET) Stickel</v>
          </cell>
          <cell r="D1433" t="str">
            <v>CPUC</v>
          </cell>
          <cell r="E1433" t="str">
            <v>Rule 21 (2014)</v>
          </cell>
          <cell r="F1433" t="str">
            <v>Fast Track</v>
          </cell>
          <cell r="G1433" t="str">
            <v>Energy Only</v>
          </cell>
          <cell r="H1433" t="str">
            <v>Commercial</v>
          </cell>
          <cell r="I1433" t="str">
            <v>Commercial</v>
          </cell>
          <cell r="J1433" t="str">
            <v>12 kV</v>
          </cell>
          <cell r="K1433" t="str">
            <v>SAN FRAN Z (EMBARCADERO) SUB</v>
          </cell>
          <cell r="L1433">
            <v>14</v>
          </cell>
          <cell r="M1433">
            <v>22871120</v>
          </cell>
          <cell r="O1433" t="str">
            <v>Battery Storage</v>
          </cell>
          <cell r="P1433">
            <v>1.7999999999999999E-2</v>
          </cell>
          <cell r="Q1433">
            <v>42780</v>
          </cell>
          <cell r="U1433" t="str">
            <v>Non-Export</v>
          </cell>
        </row>
        <row r="1434">
          <cell r="A1434" t="str">
            <v>1430-RD</v>
          </cell>
          <cell r="B1434" t="str">
            <v>County of Nevada (Ranch Property)</v>
          </cell>
          <cell r="C1434" t="str">
            <v>Lynn (ET) Nunez</v>
          </cell>
          <cell r="D1434" t="str">
            <v>CPUC</v>
          </cell>
          <cell r="E1434" t="str">
            <v>Rule 21 (2014)</v>
          </cell>
          <cell r="F1434" t="str">
            <v>Fast Track</v>
          </cell>
          <cell r="G1434" t="str">
            <v>Energy Only</v>
          </cell>
          <cell r="H1434" t="str">
            <v>Implementation</v>
          </cell>
          <cell r="I1434" t="str">
            <v>Active</v>
          </cell>
          <cell r="J1434" t="str">
            <v>12 kV</v>
          </cell>
          <cell r="M1434">
            <v>152481104</v>
          </cell>
          <cell r="O1434" t="str">
            <v>Solar PV</v>
          </cell>
          <cell r="P1434">
            <v>1.107</v>
          </cell>
          <cell r="Q1434">
            <v>42877</v>
          </cell>
          <cell r="U1434" t="str">
            <v>RESBCT</v>
          </cell>
        </row>
        <row r="1435">
          <cell r="A1435" t="str">
            <v>1431-RD</v>
          </cell>
          <cell r="B1435" t="str">
            <v>CALVIN KUBO MD</v>
          </cell>
          <cell r="C1435" t="str">
            <v>Josh (ET) Glidden</v>
          </cell>
          <cell r="D1435" t="str">
            <v>CPUC</v>
          </cell>
          <cell r="E1435" t="str">
            <v>Rule 21 (2014)</v>
          </cell>
          <cell r="F1435" t="str">
            <v>Fast Track</v>
          </cell>
          <cell r="G1435" t="str">
            <v>Energy Only</v>
          </cell>
          <cell r="H1435" t="str">
            <v>Withdrawn</v>
          </cell>
          <cell r="I1435" t="str">
            <v>Withdrawn</v>
          </cell>
          <cell r="J1435" t="str">
            <v>12 kV</v>
          </cell>
          <cell r="K1435" t="str">
            <v>FRUITVALE SUB</v>
          </cell>
          <cell r="M1435">
            <v>253391106</v>
          </cell>
          <cell r="O1435" t="str">
            <v>Solar PV</v>
          </cell>
          <cell r="P1435">
            <v>3.7999999999999999E-2</v>
          </cell>
          <cell r="U1435" t="str">
            <v>Non-Export</v>
          </cell>
        </row>
        <row r="1436">
          <cell r="A1436" t="str">
            <v>1432-RD</v>
          </cell>
          <cell r="B1436" t="str">
            <v>GEORGE DEBOER</v>
          </cell>
          <cell r="C1436" t="str">
            <v>Josh (ET) Glidden</v>
          </cell>
          <cell r="D1436" t="str">
            <v>CPUC</v>
          </cell>
          <cell r="E1436" t="str">
            <v>Rule 21 (2014)</v>
          </cell>
          <cell r="F1436" t="str">
            <v>Detailed Study</v>
          </cell>
          <cell r="G1436" t="str">
            <v>Energy Only</v>
          </cell>
          <cell r="H1436" t="str">
            <v>Implementation</v>
          </cell>
          <cell r="I1436" t="str">
            <v>Active</v>
          </cell>
          <cell r="J1436" t="str">
            <v>12 kV</v>
          </cell>
          <cell r="M1436">
            <v>254541103</v>
          </cell>
          <cell r="O1436" t="str">
            <v>Solar PV</v>
          </cell>
          <cell r="P1436">
            <v>2</v>
          </cell>
          <cell r="Q1436" t="str">
            <v>*01/29/2018*</v>
          </cell>
          <cell r="U1436" t="str">
            <v>EXPNEM</v>
          </cell>
        </row>
        <row r="1437">
          <cell r="A1437" t="str">
            <v>1433-RD</v>
          </cell>
          <cell r="B1437" t="str">
            <v>HENRY MILLER RECLAMATION DISTRICT 2131</v>
          </cell>
          <cell r="C1437" t="str">
            <v>Josh (ET) Glidden</v>
          </cell>
          <cell r="D1437" t="str">
            <v>CPUC</v>
          </cell>
          <cell r="E1437" t="str">
            <v>Rule 21 (2014)</v>
          </cell>
          <cell r="F1437" t="str">
            <v>Detailed Study</v>
          </cell>
          <cell r="G1437" t="str">
            <v>Energy Only</v>
          </cell>
          <cell r="H1437" t="str">
            <v>Commercial</v>
          </cell>
          <cell r="I1437" t="str">
            <v>Commercial</v>
          </cell>
          <cell r="J1437" t="str">
            <v>12 kV</v>
          </cell>
          <cell r="O1437" t="str">
            <v>Solar PV</v>
          </cell>
          <cell r="P1437">
            <v>1.5</v>
          </cell>
          <cell r="Q1437">
            <v>43088</v>
          </cell>
          <cell r="U1437" t="str">
            <v>EXPNEM</v>
          </cell>
        </row>
        <row r="1438">
          <cell r="A1438" t="str">
            <v>1434-RD</v>
          </cell>
          <cell r="B1438" t="str">
            <v>ANCHOR BREWING COMPANY, LLC.</v>
          </cell>
          <cell r="C1438" t="str">
            <v>Britany (ET) Stickel</v>
          </cell>
          <cell r="D1438" t="str">
            <v>CPUC</v>
          </cell>
          <cell r="E1438" t="str">
            <v>Rule 21 (2014)</v>
          </cell>
          <cell r="F1438" t="str">
            <v>Fast Track</v>
          </cell>
          <cell r="G1438" t="str">
            <v>Energy Only</v>
          </cell>
          <cell r="H1438" t="str">
            <v>Commercial</v>
          </cell>
          <cell r="I1438" t="str">
            <v>Commercial</v>
          </cell>
          <cell r="J1438" t="str">
            <v>12 kV</v>
          </cell>
          <cell r="K1438" t="str">
            <v>SAN FRAN A (POTRERO PP) SUB</v>
          </cell>
          <cell r="L1438">
            <v>10</v>
          </cell>
          <cell r="M1438">
            <v>22031101</v>
          </cell>
          <cell r="O1438" t="str">
            <v>Battery Storage</v>
          </cell>
          <cell r="P1438">
            <v>0.1</v>
          </cell>
          <cell r="Q1438">
            <v>42780</v>
          </cell>
          <cell r="U1438" t="str">
            <v>Non-Export</v>
          </cell>
        </row>
        <row r="1439">
          <cell r="A1439" t="str">
            <v>1435-RD</v>
          </cell>
          <cell r="B1439" t="str">
            <v>MASTER PLASTICS INC</v>
          </cell>
          <cell r="C1439" t="str">
            <v>Josh (ET) Glidden</v>
          </cell>
          <cell r="D1439" t="str">
            <v>CPUC</v>
          </cell>
          <cell r="E1439" t="str">
            <v>Rule 21 (2014)</v>
          </cell>
          <cell r="F1439" t="str">
            <v>Fast Track</v>
          </cell>
          <cell r="G1439" t="str">
            <v>Energy Only</v>
          </cell>
          <cell r="H1439" t="str">
            <v>Commercial</v>
          </cell>
          <cell r="I1439" t="str">
            <v>Commercial</v>
          </cell>
          <cell r="J1439" t="str">
            <v>12 kV</v>
          </cell>
          <cell r="K1439" t="str">
            <v>VACA DIXON SUB</v>
          </cell>
          <cell r="M1439">
            <v>63591101</v>
          </cell>
          <cell r="O1439" t="str">
            <v>Battery Storage</v>
          </cell>
          <cell r="P1439">
            <v>3.5999999999999997E-2</v>
          </cell>
          <cell r="Q1439">
            <v>42887</v>
          </cell>
          <cell r="U1439" t="str">
            <v>Non-Export</v>
          </cell>
        </row>
        <row r="1440">
          <cell r="A1440" t="str">
            <v>1436-RD</v>
          </cell>
          <cell r="B1440" t="str">
            <v>MASTER PLASTICS INC</v>
          </cell>
          <cell r="C1440" t="str">
            <v>Josh (ET) Glidden</v>
          </cell>
          <cell r="D1440" t="str">
            <v>CPUC</v>
          </cell>
          <cell r="E1440" t="str">
            <v>Rule 21 (2014)</v>
          </cell>
          <cell r="F1440" t="str">
            <v>Fast Track</v>
          </cell>
          <cell r="G1440" t="str">
            <v>Energy Only</v>
          </cell>
          <cell r="H1440" t="str">
            <v>Commercial</v>
          </cell>
          <cell r="I1440" t="str">
            <v>Commercial</v>
          </cell>
          <cell r="J1440" t="str">
            <v>12 kV</v>
          </cell>
          <cell r="K1440" t="str">
            <v>VACA DIXON SUB</v>
          </cell>
          <cell r="M1440">
            <v>63591101</v>
          </cell>
          <cell r="O1440" t="str">
            <v>Battery Storage</v>
          </cell>
          <cell r="P1440">
            <v>7.1999999999999995E-2</v>
          </cell>
          <cell r="Q1440">
            <v>42887</v>
          </cell>
          <cell r="U1440" t="str">
            <v>Non-Export</v>
          </cell>
        </row>
        <row r="1441">
          <cell r="A1441" t="str">
            <v>1437-RD</v>
          </cell>
          <cell r="B1441" t="str">
            <v>LINEAR TECHNOLOGY CORP</v>
          </cell>
          <cell r="C1441" t="str">
            <v>Mike Greenberg</v>
          </cell>
          <cell r="D1441" t="str">
            <v>CPUC</v>
          </cell>
          <cell r="E1441" t="str">
            <v>Rule 21 (2014)</v>
          </cell>
          <cell r="F1441" t="str">
            <v>Fast Track</v>
          </cell>
          <cell r="G1441" t="str">
            <v>Energy Only</v>
          </cell>
          <cell r="H1441" t="str">
            <v>Withdrawn</v>
          </cell>
          <cell r="I1441" t="str">
            <v>Withdrawn</v>
          </cell>
          <cell r="J1441" t="str">
            <v>21 kV</v>
          </cell>
          <cell r="K1441" t="str">
            <v>MILPITAS SUB</v>
          </cell>
          <cell r="M1441">
            <v>82832115</v>
          </cell>
          <cell r="O1441" t="str">
            <v>Battery Storage</v>
          </cell>
          <cell r="P1441">
            <v>0.2</v>
          </cell>
          <cell r="T1441">
            <v>42929</v>
          </cell>
          <cell r="U1441" t="str">
            <v>Non-Export</v>
          </cell>
        </row>
        <row r="1442">
          <cell r="A1442" t="str">
            <v>1438-RD</v>
          </cell>
          <cell r="B1442" t="str">
            <v>Sutter Health</v>
          </cell>
          <cell r="C1442" t="str">
            <v>Mike Greenberg</v>
          </cell>
          <cell r="D1442" t="str">
            <v>CPUC</v>
          </cell>
          <cell r="E1442" t="str">
            <v>Rule 21 (2014)</v>
          </cell>
          <cell r="F1442" t="str">
            <v>Fast Track</v>
          </cell>
          <cell r="G1442" t="str">
            <v>Energy Only</v>
          </cell>
          <cell r="H1442" t="str">
            <v>Withdrawn</v>
          </cell>
          <cell r="I1442" t="str">
            <v>Withdrawn</v>
          </cell>
          <cell r="J1442" t="str">
            <v>12 kV</v>
          </cell>
          <cell r="M1442">
            <v>22031117</v>
          </cell>
          <cell r="O1442" t="str">
            <v>Cogeneration</v>
          </cell>
          <cell r="P1442">
            <v>1.5</v>
          </cell>
          <cell r="U1442" t="str">
            <v>Non-Export</v>
          </cell>
        </row>
        <row r="1443">
          <cell r="A1443" t="str">
            <v>1439-WD</v>
          </cell>
          <cell r="B1443" t="str">
            <v>HZIU Kompogas SLO</v>
          </cell>
          <cell r="C1443" t="str">
            <v>David Corzilius</v>
          </cell>
          <cell r="D1443" t="str">
            <v>FERC</v>
          </cell>
          <cell r="E1443" t="str">
            <v>GIP (2014)</v>
          </cell>
          <cell r="F1443" t="str">
            <v>Independent Study</v>
          </cell>
          <cell r="G1443" t="str">
            <v>Energy Only</v>
          </cell>
          <cell r="H1443" t="str">
            <v>Implementation</v>
          </cell>
          <cell r="I1443" t="str">
            <v>Active</v>
          </cell>
          <cell r="J1443" t="str">
            <v>12 kV</v>
          </cell>
          <cell r="K1443" t="str">
            <v>SAN LUIS OBISPO SUB</v>
          </cell>
          <cell r="L1443">
            <v>4</v>
          </cell>
          <cell r="M1443">
            <v>182631103</v>
          </cell>
          <cell r="N1443" t="str">
            <v>12 kV utility pole on site</v>
          </cell>
          <cell r="O1443" t="str">
            <v>Biomass</v>
          </cell>
          <cell r="P1443">
            <v>0.85</v>
          </cell>
          <cell r="Q1443">
            <v>42951</v>
          </cell>
          <cell r="U1443" t="str">
            <v>Export</v>
          </cell>
        </row>
        <row r="1444">
          <cell r="A1444" t="str">
            <v>1440-WD</v>
          </cell>
          <cell r="B1444" t="str">
            <v>Castroville Energy Storage 5MW</v>
          </cell>
          <cell r="C1444" t="str">
            <v>Ellis Maxwell (ET) Ernst</v>
          </cell>
          <cell r="D1444" t="str">
            <v>FERC</v>
          </cell>
          <cell r="E1444" t="str">
            <v>GIP (2014)</v>
          </cell>
          <cell r="F1444" t="str">
            <v>Independent Study</v>
          </cell>
          <cell r="G1444" t="str">
            <v>Full Capacity</v>
          </cell>
          <cell r="H1444" t="str">
            <v>Withdrawn</v>
          </cell>
          <cell r="I1444" t="str">
            <v>Withdrawn</v>
          </cell>
          <cell r="J1444" t="str">
            <v>21 kV</v>
          </cell>
          <cell r="K1444" t="str">
            <v>CASTROVILLE SUB</v>
          </cell>
          <cell r="M1444">
            <v>182352104</v>
          </cell>
          <cell r="N1444" t="str">
            <v>At-or-near Substation Fence</v>
          </cell>
          <cell r="O1444" t="str">
            <v>bi-directional inverter with storage</v>
          </cell>
          <cell r="P1444">
            <v>5</v>
          </cell>
          <cell r="T1444">
            <v>43076</v>
          </cell>
          <cell r="U1444" t="str">
            <v>Export</v>
          </cell>
        </row>
        <row r="1445">
          <cell r="A1445" t="str">
            <v>1441-WD</v>
          </cell>
          <cell r="B1445" t="str">
            <v>Templeton B Energy Storage</v>
          </cell>
          <cell r="C1445" t="str">
            <v>Ellis Maxwell (ET) Ernst</v>
          </cell>
          <cell r="D1445" t="str">
            <v>FERC</v>
          </cell>
          <cell r="E1445" t="str">
            <v>GIP (2014)</v>
          </cell>
          <cell r="F1445" t="str">
            <v>Independent Study</v>
          </cell>
          <cell r="G1445" t="str">
            <v>Energy Only</v>
          </cell>
          <cell r="H1445" t="str">
            <v>Withdrawn</v>
          </cell>
          <cell r="I1445" t="str">
            <v>Withdrawn</v>
          </cell>
          <cell r="J1445" t="str">
            <v>21 kV</v>
          </cell>
          <cell r="K1445" t="str">
            <v>TEMPLETON SUB</v>
          </cell>
          <cell r="L1445">
            <v>3</v>
          </cell>
          <cell r="M1445">
            <v>183052112</v>
          </cell>
          <cell r="N1445" t="str">
            <v>At or near west or north substation fence</v>
          </cell>
          <cell r="O1445" t="str">
            <v>Bi-directional Inverter with Storage</v>
          </cell>
          <cell r="P1445">
            <v>4</v>
          </cell>
          <cell r="T1445">
            <v>42886</v>
          </cell>
          <cell r="U1445" t="str">
            <v>Export</v>
          </cell>
        </row>
        <row r="1446">
          <cell r="A1446" t="str">
            <v>1442-RD</v>
          </cell>
          <cell r="B1446" t="str">
            <v>VISA U S A INC</v>
          </cell>
          <cell r="C1446" t="str">
            <v>Britany (ET) Stickel</v>
          </cell>
          <cell r="D1446" t="str">
            <v>CPUC</v>
          </cell>
          <cell r="E1446" t="str">
            <v>Rule 21 (2014)</v>
          </cell>
          <cell r="F1446" t="str">
            <v>Fast Track</v>
          </cell>
          <cell r="G1446" t="str">
            <v>Energy Only</v>
          </cell>
          <cell r="H1446" t="str">
            <v>Commercial</v>
          </cell>
          <cell r="I1446" t="str">
            <v>Commercial</v>
          </cell>
          <cell r="J1446" t="str">
            <v>21 kV</v>
          </cell>
          <cell r="K1446" t="str">
            <v>BAY MEADOWS SUB</v>
          </cell>
          <cell r="L1446">
            <v>1</v>
          </cell>
          <cell r="M1446">
            <v>24012103</v>
          </cell>
          <cell r="O1446" t="str">
            <v>Battery storage</v>
          </cell>
          <cell r="P1446">
            <v>0.45</v>
          </cell>
          <cell r="Q1446">
            <v>42859</v>
          </cell>
          <cell r="U1446" t="str">
            <v>Non-Export</v>
          </cell>
        </row>
        <row r="1447">
          <cell r="A1447" t="str">
            <v>1443-RD</v>
          </cell>
          <cell r="B1447" t="str">
            <v>Collins Pine Co.</v>
          </cell>
          <cell r="C1447" t="str">
            <v>Lynn (ET) Nunez</v>
          </cell>
          <cell r="D1447" t="str">
            <v>CPUC</v>
          </cell>
          <cell r="E1447" t="str">
            <v>Rule 21 (2014)</v>
          </cell>
          <cell r="F1447" t="str">
            <v>Fast Track</v>
          </cell>
          <cell r="G1447" t="str">
            <v>Energy Only</v>
          </cell>
          <cell r="H1447" t="str">
            <v>Withdrawn</v>
          </cell>
          <cell r="I1447" t="str">
            <v>Withdrawn</v>
          </cell>
          <cell r="J1447" t="str">
            <v>60 kV</v>
          </cell>
          <cell r="K1447" t="str">
            <v>CHESTER SUB</v>
          </cell>
          <cell r="M1447">
            <v>303333311</v>
          </cell>
          <cell r="N1447" t="str">
            <v>junction of the Collins Pine 60 kV Tap and the Hamilton Branch - Chester 60 kV</v>
          </cell>
          <cell r="O1447" t="str">
            <v>Cogeneration</v>
          </cell>
          <cell r="P1447">
            <v>12</v>
          </cell>
          <cell r="U1447" t="str">
            <v>Non-Export</v>
          </cell>
        </row>
        <row r="1448">
          <cell r="A1448" t="str">
            <v>1444-WD</v>
          </cell>
          <cell r="B1448" t="str">
            <v>SEPV Barbara</v>
          </cell>
          <cell r="C1448" t="str">
            <v>Heather (ET) Phillips</v>
          </cell>
          <cell r="D1448" t="str">
            <v>FERC</v>
          </cell>
          <cell r="E1448" t="str">
            <v>GIP (2014)</v>
          </cell>
          <cell r="F1448" t="str">
            <v>Independent Study</v>
          </cell>
          <cell r="G1448" t="str">
            <v>Energy Only</v>
          </cell>
          <cell r="H1448" t="str">
            <v>IA in Progress</v>
          </cell>
          <cell r="I1448" t="str">
            <v>Active</v>
          </cell>
          <cell r="J1448" t="str">
            <v>21 kV</v>
          </cell>
          <cell r="K1448" t="str">
            <v>CUYAMA SUB</v>
          </cell>
          <cell r="M1448">
            <v>253142101</v>
          </cell>
          <cell r="N1448" t="str">
            <v>34.905311, -119.586656</v>
          </cell>
          <cell r="O1448" t="str">
            <v>Solar PV</v>
          </cell>
          <cell r="P1448">
            <v>1.8</v>
          </cell>
          <cell r="U1448" t="str">
            <v>Export</v>
          </cell>
        </row>
        <row r="1449">
          <cell r="A1449" t="str">
            <v>1445-RD</v>
          </cell>
          <cell r="B1449" t="str">
            <v>EL CAMINO HOSPITAL INC</v>
          </cell>
          <cell r="C1449" t="str">
            <v>Britany (ET) Stickel</v>
          </cell>
          <cell r="D1449" t="str">
            <v>CPUC</v>
          </cell>
          <cell r="E1449" t="str">
            <v>Rule 21 (2014)</v>
          </cell>
          <cell r="F1449" t="str">
            <v>Fast Track</v>
          </cell>
          <cell r="G1449" t="str">
            <v>Energy Only</v>
          </cell>
          <cell r="H1449" t="str">
            <v>Withdrawn</v>
          </cell>
          <cell r="I1449" t="str">
            <v>Withdrawn</v>
          </cell>
          <cell r="J1449" t="str">
            <v>12 kV</v>
          </cell>
          <cell r="K1449" t="str">
            <v>MOUNTAIN VIEW SUB</v>
          </cell>
          <cell r="M1449">
            <v>82031114</v>
          </cell>
          <cell r="O1449" t="str">
            <v>Solar PV,Battery storage</v>
          </cell>
          <cell r="P1449">
            <v>0.2</v>
          </cell>
          <cell r="U1449" t="str">
            <v>Non-Export</v>
          </cell>
        </row>
        <row r="1450">
          <cell r="A1450" t="str">
            <v>1446-RD</v>
          </cell>
          <cell r="B1450" t="str">
            <v>Google LLC</v>
          </cell>
          <cell r="C1450" t="str">
            <v>Martha (ET) Baeli</v>
          </cell>
          <cell r="D1450" t="str">
            <v>CPUC</v>
          </cell>
          <cell r="E1450" t="str">
            <v>Rule 21</v>
          </cell>
          <cell r="F1450" t="str">
            <v>Detailed Study</v>
          </cell>
          <cell r="G1450" t="str">
            <v>Energy Only</v>
          </cell>
          <cell r="H1450" t="str">
            <v>Implementation</v>
          </cell>
          <cell r="I1450" t="str">
            <v>Active</v>
          </cell>
          <cell r="J1450" t="str">
            <v>12 kV</v>
          </cell>
          <cell r="M1450">
            <v>83901101</v>
          </cell>
          <cell r="O1450" t="str">
            <v>Solar PV</v>
          </cell>
          <cell r="P1450">
            <v>4</v>
          </cell>
          <cell r="Q1450">
            <v>43080</v>
          </cell>
          <cell r="U1450" t="str">
            <v>EXPNEM</v>
          </cell>
        </row>
        <row r="1451">
          <cell r="A1451" t="str">
            <v>1447-RD</v>
          </cell>
          <cell r="B1451" t="str">
            <v>HARTNELL COMMUNITY COLLEGE</v>
          </cell>
          <cell r="C1451" t="str">
            <v>Jerry Jackson</v>
          </cell>
          <cell r="D1451" t="str">
            <v>CPUC</v>
          </cell>
          <cell r="E1451" t="str">
            <v>Rule 21</v>
          </cell>
          <cell r="F1451" t="str">
            <v>Fast Track</v>
          </cell>
          <cell r="G1451" t="str">
            <v>Energy Only</v>
          </cell>
          <cell r="H1451" t="str">
            <v>Withdrawn</v>
          </cell>
          <cell r="I1451" t="str">
            <v>Withdrawn</v>
          </cell>
          <cell r="J1451" t="str">
            <v>12 kV</v>
          </cell>
          <cell r="M1451" t="str">
            <v>SALINAS 1104</v>
          </cell>
          <cell r="N1451" t="str">
            <v>METER # 1010080572</v>
          </cell>
          <cell r="O1451" t="str">
            <v>Solar PV</v>
          </cell>
          <cell r="P1451">
            <v>1.056</v>
          </cell>
          <cell r="U1451" t="str">
            <v>EXPNEM</v>
          </cell>
        </row>
        <row r="1452">
          <cell r="A1452" t="str">
            <v>1448-RD</v>
          </cell>
          <cell r="B1452" t="str">
            <v>CITY OF MORRO BAY</v>
          </cell>
          <cell r="C1452" t="str">
            <v>Martha (ET) Baeli</v>
          </cell>
          <cell r="D1452" t="str">
            <v>CPUC</v>
          </cell>
          <cell r="E1452" t="str">
            <v>Rule 21 (2014)</v>
          </cell>
          <cell r="F1452" t="str">
            <v>Fast Track</v>
          </cell>
          <cell r="G1452" t="str">
            <v>Energy Only</v>
          </cell>
          <cell r="H1452" t="str">
            <v>Commercial</v>
          </cell>
          <cell r="I1452" t="str">
            <v>Commercial</v>
          </cell>
          <cell r="J1452" t="str">
            <v>12 kV</v>
          </cell>
          <cell r="K1452" t="str">
            <v>MORRO BAY DIST SUB</v>
          </cell>
          <cell r="L1452">
            <v>11</v>
          </cell>
          <cell r="M1452">
            <v>183011101</v>
          </cell>
          <cell r="O1452" t="str">
            <v>Solar PV</v>
          </cell>
          <cell r="P1452">
            <v>1.4999999999999999E-2</v>
          </cell>
          <cell r="Q1452">
            <v>42795</v>
          </cell>
          <cell r="U1452" t="str">
            <v>RESBCT</v>
          </cell>
        </row>
        <row r="1453">
          <cell r="A1453" t="str">
            <v>1449-RD</v>
          </cell>
          <cell r="B1453" t="str">
            <v>Maddox Dairy-Phase 1</v>
          </cell>
          <cell r="C1453" t="str">
            <v>Britany (ET) Stickel</v>
          </cell>
          <cell r="D1453" t="str">
            <v>CPUC</v>
          </cell>
          <cell r="E1453" t="str">
            <v>Rule 21 (2014)</v>
          </cell>
          <cell r="F1453" t="str">
            <v>Detailed Study</v>
          </cell>
          <cell r="G1453" t="str">
            <v>Energy Only</v>
          </cell>
          <cell r="H1453" t="str">
            <v>Withdrawn</v>
          </cell>
          <cell r="I1453" t="str">
            <v>Withdrawn</v>
          </cell>
          <cell r="J1453" t="str">
            <v>12 kV</v>
          </cell>
          <cell r="K1453" t="str">
            <v>CAMDEN SUB</v>
          </cell>
          <cell r="M1453">
            <v>252301102</v>
          </cell>
          <cell r="N1453" t="str">
            <v>No destinated substation</v>
          </cell>
          <cell r="O1453" t="str">
            <v>Solar PV</v>
          </cell>
          <cell r="P1453">
            <v>2</v>
          </cell>
          <cell r="T1453">
            <v>43032</v>
          </cell>
          <cell r="U1453" t="str">
            <v>EXPNEM</v>
          </cell>
        </row>
        <row r="1454">
          <cell r="A1454" t="str">
            <v>1450-RD</v>
          </cell>
          <cell r="B1454" t="str">
            <v>181 Fremont</v>
          </cell>
          <cell r="C1454" t="str">
            <v>Britany (ET) Stickel</v>
          </cell>
          <cell r="D1454" t="str">
            <v>CPUC</v>
          </cell>
          <cell r="E1454" t="str">
            <v>Rule 21 (2014)</v>
          </cell>
          <cell r="F1454" t="str">
            <v>Fast Track</v>
          </cell>
          <cell r="G1454" t="str">
            <v>Energy Only</v>
          </cell>
          <cell r="H1454" t="str">
            <v>Implementation</v>
          </cell>
          <cell r="I1454" t="str">
            <v>Active</v>
          </cell>
          <cell r="J1454" t="str">
            <v>12 kV</v>
          </cell>
          <cell r="M1454">
            <v>22871121</v>
          </cell>
          <cell r="O1454" t="str">
            <v>Cogeneration</v>
          </cell>
          <cell r="P1454">
            <v>6.5000000000000002E-2</v>
          </cell>
          <cell r="Q1454">
            <v>42859</v>
          </cell>
          <cell r="U1454" t="str">
            <v>Non-Export</v>
          </cell>
        </row>
        <row r="1455">
          <cell r="A1455" t="str">
            <v>1451-WD</v>
          </cell>
          <cell r="B1455" t="str">
            <v>Sirius 3</v>
          </cell>
          <cell r="C1455" t="str">
            <v>Rob (ET) Becker</v>
          </cell>
          <cell r="D1455" t="str">
            <v>FERC</v>
          </cell>
          <cell r="E1455" t="str">
            <v>GIP (2014)</v>
          </cell>
          <cell r="F1455" t="str">
            <v>Fast Track</v>
          </cell>
          <cell r="G1455" t="str">
            <v>Energy Only</v>
          </cell>
          <cell r="H1455" t="str">
            <v>Implementation</v>
          </cell>
          <cell r="I1455" t="str">
            <v>Active</v>
          </cell>
          <cell r="J1455" t="str">
            <v>12 kV</v>
          </cell>
          <cell r="K1455" t="str">
            <v>WILSON SUB</v>
          </cell>
          <cell r="M1455">
            <v>1103</v>
          </cell>
          <cell r="N1455" t="str">
            <v>Existing Connection</v>
          </cell>
          <cell r="O1455" t="str">
            <v>Solar PV</v>
          </cell>
          <cell r="P1455">
            <v>0.25</v>
          </cell>
          <cell r="Q1455">
            <v>42867</v>
          </cell>
          <cell r="U1455" t="str">
            <v>Export</v>
          </cell>
        </row>
        <row r="1456">
          <cell r="A1456" t="str">
            <v>1452-WD</v>
          </cell>
          <cell r="B1456" t="str">
            <v>Madera 2</v>
          </cell>
          <cell r="C1456" t="str">
            <v>Heather (ET) Phillips</v>
          </cell>
          <cell r="D1456" t="str">
            <v>FERC</v>
          </cell>
          <cell r="E1456" t="str">
            <v>GIP (2014)</v>
          </cell>
          <cell r="F1456" t="str">
            <v>Independent Study</v>
          </cell>
          <cell r="H1456" t="str">
            <v>Withdrawn</v>
          </cell>
          <cell r="I1456" t="str">
            <v>Withdrawn</v>
          </cell>
          <cell r="J1456" t="str">
            <v>12 kV</v>
          </cell>
          <cell r="K1456" t="str">
            <v>LE GRAND SUB</v>
          </cell>
          <cell r="M1456" t="str">
            <v>LE GRAND 1104</v>
          </cell>
          <cell r="O1456" t="str">
            <v>Solar PV</v>
          </cell>
          <cell r="P1456">
            <v>3</v>
          </cell>
          <cell r="U1456" t="str">
            <v>Export</v>
          </cell>
        </row>
        <row r="1457">
          <cell r="A1457" t="str">
            <v>1453-WD</v>
          </cell>
          <cell r="B1457" t="str">
            <v>Leo</v>
          </cell>
          <cell r="C1457" t="str">
            <v>Heather (ET) Phillips</v>
          </cell>
          <cell r="D1457" t="str">
            <v>FERC</v>
          </cell>
          <cell r="E1457" t="str">
            <v>GIP (2014)</v>
          </cell>
          <cell r="F1457" t="str">
            <v>Independent Study</v>
          </cell>
          <cell r="H1457" t="str">
            <v>Withdrawn</v>
          </cell>
          <cell r="I1457" t="str">
            <v>Withdrawn</v>
          </cell>
          <cell r="J1457" t="str">
            <v>12 kV</v>
          </cell>
          <cell r="K1457" t="str">
            <v>LOST HILLS SUB</v>
          </cell>
          <cell r="M1457" t="str">
            <v>TWISSELMAN 1102</v>
          </cell>
          <cell r="O1457" t="str">
            <v>Solar PV</v>
          </cell>
          <cell r="P1457">
            <v>3</v>
          </cell>
          <cell r="U1457" t="str">
            <v>Export</v>
          </cell>
        </row>
        <row r="1458">
          <cell r="A1458" t="str">
            <v>1454-RD</v>
          </cell>
          <cell r="B1458" t="str">
            <v>Contra Costa County Fire Protection Dist</v>
          </cell>
          <cell r="C1458" t="str">
            <v>Martha (ET) Baeli</v>
          </cell>
          <cell r="D1458" t="str">
            <v>CPUC</v>
          </cell>
          <cell r="E1458" t="str">
            <v>Rule 21 (2014)</v>
          </cell>
          <cell r="F1458" t="str">
            <v>Fast Track</v>
          </cell>
          <cell r="G1458" t="str">
            <v>Energy Only</v>
          </cell>
          <cell r="H1458" t="str">
            <v>Commercial</v>
          </cell>
          <cell r="I1458" t="str">
            <v>Commercial</v>
          </cell>
          <cell r="J1458" t="str">
            <v>21 kV</v>
          </cell>
          <cell r="M1458">
            <v>14452108</v>
          </cell>
          <cell r="O1458" t="str">
            <v>Solar PV</v>
          </cell>
          <cell r="P1458">
            <v>0.48</v>
          </cell>
          <cell r="Q1458">
            <v>42818</v>
          </cell>
          <cell r="U1458" t="str">
            <v>RESBCT</v>
          </cell>
        </row>
        <row r="1459">
          <cell r="A1459" t="str">
            <v>1455-RD</v>
          </cell>
          <cell r="B1459" t="str">
            <v>AMADOR COUNTY UNIFIED SCHOOL DISTRICT</v>
          </cell>
          <cell r="C1459" t="str">
            <v>Martha (ET) Baeli</v>
          </cell>
          <cell r="D1459" t="str">
            <v>CPUC</v>
          </cell>
          <cell r="E1459" t="str">
            <v>Rule 21 (2014)</v>
          </cell>
          <cell r="F1459" t="str">
            <v>Fast Track</v>
          </cell>
          <cell r="G1459" t="str">
            <v>Energy Only</v>
          </cell>
          <cell r="H1459" t="str">
            <v>Commercial</v>
          </cell>
          <cell r="I1459" t="str">
            <v>Commercial</v>
          </cell>
          <cell r="J1459" t="str">
            <v>12 kV</v>
          </cell>
          <cell r="M1459">
            <v>163011103</v>
          </cell>
          <cell r="O1459" t="str">
            <v>Solar PV</v>
          </cell>
          <cell r="P1459">
            <v>0.5</v>
          </cell>
          <cell r="Q1459">
            <v>42907</v>
          </cell>
          <cell r="U1459" t="str">
            <v>RESBCT</v>
          </cell>
        </row>
        <row r="1460">
          <cell r="A1460" t="str">
            <v>1456-RD</v>
          </cell>
          <cell r="B1460" t="str">
            <v>Merced County</v>
          </cell>
          <cell r="C1460" t="str">
            <v>Martha (ET) Baeli</v>
          </cell>
          <cell r="D1460" t="str">
            <v>CPUC</v>
          </cell>
          <cell r="E1460" t="str">
            <v>Rule 21 (2014)</v>
          </cell>
          <cell r="F1460" t="str">
            <v>Detailed Study</v>
          </cell>
          <cell r="G1460" t="str">
            <v>Energy Only</v>
          </cell>
          <cell r="H1460" t="str">
            <v>Implementation</v>
          </cell>
          <cell r="I1460" t="str">
            <v>Active</v>
          </cell>
          <cell r="J1460" t="str">
            <v>12 kV</v>
          </cell>
          <cell r="M1460">
            <v>252451104</v>
          </cell>
          <cell r="O1460" t="str">
            <v>Solar PV</v>
          </cell>
          <cell r="P1460">
            <v>1</v>
          </cell>
          <cell r="Q1460">
            <v>42949</v>
          </cell>
          <cell r="U1460" t="str">
            <v>RESBCT</v>
          </cell>
        </row>
        <row r="1461">
          <cell r="A1461" t="str">
            <v>1457-RD</v>
          </cell>
          <cell r="B1461" t="str">
            <v>CITY OF MORRO BAY</v>
          </cell>
          <cell r="C1461" t="str">
            <v>Mike Greenberg</v>
          </cell>
          <cell r="D1461" t="str">
            <v>CPUC</v>
          </cell>
          <cell r="E1461" t="str">
            <v>Rule 21 (2014)</v>
          </cell>
          <cell r="F1461" t="str">
            <v>Fast Track</v>
          </cell>
          <cell r="G1461" t="str">
            <v>Energy Only</v>
          </cell>
          <cell r="H1461" t="str">
            <v>Commercial</v>
          </cell>
          <cell r="I1461" t="str">
            <v>Commercial</v>
          </cell>
          <cell r="J1461" t="str">
            <v>12 kV</v>
          </cell>
          <cell r="K1461" t="str">
            <v>MORRO BAY DIST SUB</v>
          </cell>
          <cell r="M1461">
            <v>183011101</v>
          </cell>
          <cell r="O1461" t="str">
            <v>Solar PV</v>
          </cell>
          <cell r="P1461">
            <v>1.4999999999999999E-2</v>
          </cell>
          <cell r="Q1461">
            <v>42822</v>
          </cell>
          <cell r="U1461" t="str">
            <v>Non-Export</v>
          </cell>
        </row>
        <row r="1462">
          <cell r="A1462" t="str">
            <v>1458-RD</v>
          </cell>
          <cell r="B1462" t="str">
            <v>STATE CENTER COMMUNITY COLLEGE DISTRICT</v>
          </cell>
          <cell r="C1462" t="str">
            <v>Josh (ET) Glidden</v>
          </cell>
          <cell r="D1462" t="str">
            <v>CPUC</v>
          </cell>
          <cell r="E1462" t="str">
            <v>Rule 21 (2014)</v>
          </cell>
          <cell r="F1462" t="str">
            <v>Detailed Study</v>
          </cell>
          <cell r="G1462" t="str">
            <v>Energy Only</v>
          </cell>
          <cell r="H1462" t="str">
            <v>Implementation</v>
          </cell>
          <cell r="I1462" t="str">
            <v>Active</v>
          </cell>
          <cell r="J1462" t="str">
            <v>21 kV</v>
          </cell>
          <cell r="M1462">
            <v>255292104</v>
          </cell>
          <cell r="O1462" t="str">
            <v>Solar PV</v>
          </cell>
          <cell r="P1462">
            <v>1.1499999999999999</v>
          </cell>
          <cell r="Q1462">
            <v>43152</v>
          </cell>
          <cell r="U1462" t="str">
            <v>EXPNEM</v>
          </cell>
        </row>
        <row r="1463">
          <cell r="A1463" t="str">
            <v>1459-RD</v>
          </cell>
          <cell r="B1463" t="str">
            <v>Tennessee Ditch Hydroelectric Station</v>
          </cell>
          <cell r="C1463" t="str">
            <v>Lynn (ET) Nunez</v>
          </cell>
          <cell r="D1463" t="str">
            <v>CPUC</v>
          </cell>
          <cell r="E1463" t="str">
            <v>Rule 21 (2014)</v>
          </cell>
          <cell r="F1463" t="str">
            <v>Fast Track</v>
          </cell>
          <cell r="G1463" t="str">
            <v>Energy Only</v>
          </cell>
          <cell r="H1463" t="str">
            <v>Withdrawn</v>
          </cell>
          <cell r="I1463" t="str">
            <v>Withdrawn</v>
          </cell>
          <cell r="J1463" t="str">
            <v>12 kV</v>
          </cell>
          <cell r="K1463" t="str">
            <v>BANGOR SUB</v>
          </cell>
          <cell r="L1463" t="str">
            <v>BANK 1</v>
          </cell>
          <cell r="M1463">
            <v>103191101</v>
          </cell>
          <cell r="N1463">
            <v>103191101</v>
          </cell>
          <cell r="O1463" t="str">
            <v>Hydro</v>
          </cell>
          <cell r="P1463">
            <v>0.4</v>
          </cell>
          <cell r="U1463" t="str">
            <v>Export</v>
          </cell>
        </row>
        <row r="1464">
          <cell r="A1464" t="str">
            <v>1460-RD</v>
          </cell>
          <cell r="B1464" t="str">
            <v>SAFEWAY INC</v>
          </cell>
          <cell r="C1464" t="str">
            <v>Mike Greenberg</v>
          </cell>
          <cell r="D1464" t="str">
            <v>CPUC</v>
          </cell>
          <cell r="E1464" t="str">
            <v>Rule 21 (2014)</v>
          </cell>
          <cell r="F1464" t="str">
            <v>Fast Track</v>
          </cell>
          <cell r="G1464" t="str">
            <v>Energy Only</v>
          </cell>
          <cell r="H1464" t="str">
            <v>Commercial</v>
          </cell>
          <cell r="I1464" t="str">
            <v>Commercial</v>
          </cell>
          <cell r="J1464" t="str">
            <v>21 kV</v>
          </cell>
          <cell r="K1464" t="str">
            <v>SWIFT SUB</v>
          </cell>
          <cell r="M1464">
            <v>83392106</v>
          </cell>
          <cell r="O1464" t="str">
            <v>Engery Storage</v>
          </cell>
          <cell r="P1464">
            <v>0.12</v>
          </cell>
          <cell r="Q1464">
            <v>42905</v>
          </cell>
          <cell r="U1464" t="str">
            <v>Non-Export</v>
          </cell>
        </row>
        <row r="1465">
          <cell r="A1465" t="str">
            <v>1461-RD</v>
          </cell>
          <cell r="B1465" t="str">
            <v>MCA &amp; ASSOCIATES INC</v>
          </cell>
          <cell r="C1465" t="str">
            <v>Mike Greenberg</v>
          </cell>
          <cell r="D1465" t="str">
            <v>CPUC</v>
          </cell>
          <cell r="E1465" t="str">
            <v>Rule 21 (2014)</v>
          </cell>
          <cell r="F1465" t="str">
            <v>Fast Track</v>
          </cell>
          <cell r="G1465" t="str">
            <v>Energy Only</v>
          </cell>
          <cell r="H1465" t="str">
            <v>Commercial</v>
          </cell>
          <cell r="I1465" t="str">
            <v>Commercial</v>
          </cell>
          <cell r="J1465" t="str">
            <v>21 kV</v>
          </cell>
          <cell r="K1465" t="str">
            <v>SWIFT SUB</v>
          </cell>
          <cell r="M1465">
            <v>83392106</v>
          </cell>
          <cell r="O1465" t="str">
            <v>Battery Storage</v>
          </cell>
          <cell r="P1465">
            <v>0.24</v>
          </cell>
          <cell r="Q1465">
            <v>42905</v>
          </cell>
          <cell r="U1465" t="str">
            <v>Non-Export</v>
          </cell>
        </row>
        <row r="1466">
          <cell r="A1466" t="str">
            <v>1462-RD</v>
          </cell>
          <cell r="B1466" t="str">
            <v>Scheid Vineyards Corp.</v>
          </cell>
          <cell r="C1466" t="str">
            <v>Lynn (ET) Nunez</v>
          </cell>
          <cell r="D1466" t="str">
            <v>CPUC</v>
          </cell>
          <cell r="E1466" t="str">
            <v>Rule 21 (2014)</v>
          </cell>
          <cell r="F1466" t="str">
            <v>Detailed Study</v>
          </cell>
          <cell r="G1466" t="str">
            <v>Energy Only</v>
          </cell>
          <cell r="H1466" t="str">
            <v>Commercial</v>
          </cell>
          <cell r="I1466" t="str">
            <v>Commercial</v>
          </cell>
          <cell r="J1466" t="str">
            <v>21 kV</v>
          </cell>
          <cell r="K1466" t="str">
            <v>LOS OSITOS SUB</v>
          </cell>
          <cell r="M1466">
            <v>182082102</v>
          </cell>
          <cell r="N1466" t="str">
            <v>Meter 1010001423</v>
          </cell>
          <cell r="O1466" t="str">
            <v>Wind</v>
          </cell>
          <cell r="P1466">
            <v>1.85</v>
          </cell>
          <cell r="Q1466" t="str">
            <v>*06/02/2017*</v>
          </cell>
          <cell r="U1466" t="str">
            <v>EXPNEM</v>
          </cell>
        </row>
        <row r="1467">
          <cell r="A1467" t="str">
            <v>1463-RD</v>
          </cell>
          <cell r="B1467" t="str">
            <v>Musco Olive Biomass Generator</v>
          </cell>
          <cell r="C1467" t="str">
            <v>Josh (ET) Glidden</v>
          </cell>
          <cell r="D1467" t="str">
            <v>CPUC</v>
          </cell>
          <cell r="E1467" t="str">
            <v>Rule 21 (2014)</v>
          </cell>
          <cell r="F1467" t="str">
            <v>Detailed Study</v>
          </cell>
          <cell r="G1467" t="str">
            <v>Energy Only</v>
          </cell>
          <cell r="H1467" t="str">
            <v>Implementation</v>
          </cell>
          <cell r="I1467" t="str">
            <v>Active</v>
          </cell>
          <cell r="J1467" t="str">
            <v>12 kV</v>
          </cell>
          <cell r="K1467" t="str">
            <v>LAMMERS SUB</v>
          </cell>
          <cell r="M1467">
            <v>1101</v>
          </cell>
          <cell r="O1467" t="str">
            <v>Biomass</v>
          </cell>
          <cell r="P1467">
            <v>2.8</v>
          </cell>
          <cell r="U1467" t="str">
            <v>Export</v>
          </cell>
        </row>
        <row r="1468">
          <cell r="A1468" t="str">
            <v>1464-RD</v>
          </cell>
          <cell r="B1468" t="str">
            <v>UNIVERSITY OF CALIFORNIA MERCED</v>
          </cell>
          <cell r="C1468" t="str">
            <v>Josh (ET) Glidden</v>
          </cell>
          <cell r="D1468" t="str">
            <v>CPUC</v>
          </cell>
          <cell r="E1468" t="str">
            <v>Rule 21 (2014)</v>
          </cell>
          <cell r="F1468" t="str">
            <v>Detailed Study</v>
          </cell>
          <cell r="G1468" t="str">
            <v>Energy Only</v>
          </cell>
          <cell r="H1468" t="str">
            <v>Implementation</v>
          </cell>
          <cell r="I1468" t="str">
            <v>Active</v>
          </cell>
          <cell r="J1468" t="str">
            <v>12 kV</v>
          </cell>
          <cell r="M1468">
            <v>253881102</v>
          </cell>
          <cell r="O1468" t="str">
            <v>Solar PV,battery storage existing</v>
          </cell>
          <cell r="P1468">
            <v>7.3</v>
          </cell>
          <cell r="Q1468">
            <v>42937</v>
          </cell>
          <cell r="U1468" t="str">
            <v>NEMMT</v>
          </cell>
        </row>
        <row r="1469">
          <cell r="A1469" t="str">
            <v>1465-RD</v>
          </cell>
          <cell r="B1469" t="str">
            <v>City of Morro Bay</v>
          </cell>
          <cell r="C1469" t="str">
            <v>Lynn (ET) Nunez</v>
          </cell>
          <cell r="D1469" t="str">
            <v>CPUC</v>
          </cell>
          <cell r="E1469" t="str">
            <v>Rule 21 (2014)</v>
          </cell>
          <cell r="F1469" t="str">
            <v>Fast Track</v>
          </cell>
          <cell r="G1469" t="str">
            <v>Energy Only</v>
          </cell>
          <cell r="H1469" t="str">
            <v>Commercial</v>
          </cell>
          <cell r="I1469" t="str">
            <v>Commercial</v>
          </cell>
          <cell r="J1469" t="str">
            <v>12 kV</v>
          </cell>
          <cell r="K1469" t="str">
            <v>MORRO BAY DIST SUB</v>
          </cell>
          <cell r="M1469">
            <v>183011101</v>
          </cell>
          <cell r="N1469" t="str">
            <v>Meter 1008718356</v>
          </cell>
          <cell r="O1469" t="str">
            <v>Solar PV</v>
          </cell>
          <cell r="P1469">
            <v>0.03</v>
          </cell>
          <cell r="Q1469">
            <v>42814</v>
          </cell>
          <cell r="U1469" t="str">
            <v>RESBCT</v>
          </cell>
        </row>
        <row r="1470">
          <cell r="A1470" t="str">
            <v>1466-RD</v>
          </cell>
          <cell r="B1470" t="str">
            <v>City of Morro Bay</v>
          </cell>
          <cell r="C1470" t="str">
            <v>Lynn (ET) Nunez</v>
          </cell>
          <cell r="D1470" t="str">
            <v>CPUC</v>
          </cell>
          <cell r="E1470" t="str">
            <v>Rule 21 (2014)</v>
          </cell>
          <cell r="F1470" t="str">
            <v>Fast Track</v>
          </cell>
          <cell r="G1470" t="str">
            <v>Energy Only</v>
          </cell>
          <cell r="H1470" t="str">
            <v>Commercial</v>
          </cell>
          <cell r="I1470" t="str">
            <v>Commercial</v>
          </cell>
          <cell r="J1470" t="str">
            <v>12 kV</v>
          </cell>
          <cell r="M1470">
            <v>183011101</v>
          </cell>
          <cell r="N1470">
            <v>1008719958</v>
          </cell>
          <cell r="O1470" t="str">
            <v>Solar PV</v>
          </cell>
          <cell r="P1470">
            <v>5.0000000000000001E-3</v>
          </cell>
          <cell r="Q1470">
            <v>42809</v>
          </cell>
          <cell r="U1470" t="str">
            <v>RESBCT</v>
          </cell>
        </row>
        <row r="1471">
          <cell r="A1471" t="str">
            <v>1467-RD</v>
          </cell>
          <cell r="B1471" t="str">
            <v>City of Morro Bay</v>
          </cell>
          <cell r="C1471" t="str">
            <v>Lynn (ET) Nunez</v>
          </cell>
          <cell r="D1471" t="str">
            <v>CPUC</v>
          </cell>
          <cell r="E1471" t="str">
            <v>Rule 21 (2014)</v>
          </cell>
          <cell r="F1471" t="str">
            <v>Fast Track</v>
          </cell>
          <cell r="G1471" t="str">
            <v>Energy Only</v>
          </cell>
          <cell r="H1471" t="str">
            <v>Commercial</v>
          </cell>
          <cell r="I1471" t="str">
            <v>Commercial</v>
          </cell>
          <cell r="J1471" t="str">
            <v>12 kV</v>
          </cell>
          <cell r="M1471">
            <v>183011101</v>
          </cell>
          <cell r="N1471">
            <v>1009984315</v>
          </cell>
          <cell r="O1471" t="str">
            <v>Solar PV</v>
          </cell>
          <cell r="P1471">
            <v>5.3999999999999999E-2</v>
          </cell>
          <cell r="Q1471">
            <v>42814</v>
          </cell>
          <cell r="U1471" t="str">
            <v>RESBCT</v>
          </cell>
        </row>
        <row r="1472">
          <cell r="A1472" t="str">
            <v>1468-RD</v>
          </cell>
          <cell r="B1472" t="str">
            <v>AARON MCAFEE</v>
          </cell>
          <cell r="C1472" t="str">
            <v>Mike Greenberg</v>
          </cell>
          <cell r="D1472" t="str">
            <v>CPUC</v>
          </cell>
          <cell r="E1472" t="str">
            <v>Rule 21 (2014)</v>
          </cell>
          <cell r="F1472" t="str">
            <v>Fast Track</v>
          </cell>
          <cell r="G1472" t="str">
            <v>Energy Only</v>
          </cell>
          <cell r="H1472" t="str">
            <v>Withdrawn</v>
          </cell>
          <cell r="I1472" t="str">
            <v>Withdrawn</v>
          </cell>
          <cell r="J1472" t="str">
            <v>12 kV</v>
          </cell>
          <cell r="M1472">
            <v>254411104</v>
          </cell>
          <cell r="O1472" t="str">
            <v>Solar PV</v>
          </cell>
          <cell r="P1472">
            <v>1.5</v>
          </cell>
          <cell r="U1472" t="str">
            <v>EXPNEM</v>
          </cell>
        </row>
        <row r="1473">
          <cell r="A1473" t="str">
            <v>1469-RD</v>
          </cell>
          <cell r="B1473" t="str">
            <v>BELRIDGE WATER STORAGE DISTRICT</v>
          </cell>
          <cell r="C1473" t="str">
            <v>Josh (ET) Glidden</v>
          </cell>
          <cell r="D1473" t="str">
            <v>CPUC</v>
          </cell>
          <cell r="E1473" t="str">
            <v>Rule 21 (2014)</v>
          </cell>
          <cell r="F1473" t="str">
            <v>Detailed Study</v>
          </cell>
          <cell r="G1473" t="str">
            <v>Energy Only</v>
          </cell>
          <cell r="H1473" t="str">
            <v>Study in Progress</v>
          </cell>
          <cell r="I1473" t="str">
            <v>Active</v>
          </cell>
          <cell r="J1473" t="str">
            <v>115 kV</v>
          </cell>
          <cell r="M1473">
            <v>252781101</v>
          </cell>
          <cell r="O1473" t="str">
            <v>Solar PV</v>
          </cell>
          <cell r="P1473">
            <v>2</v>
          </cell>
          <cell r="U1473" t="str">
            <v>EXPNEM</v>
          </cell>
        </row>
        <row r="1474">
          <cell r="A1474" t="str">
            <v>1470-RD</v>
          </cell>
          <cell r="B1474" t="str">
            <v>Symantec Inc.</v>
          </cell>
          <cell r="C1474" t="str">
            <v>Lynn (ET) Nunez</v>
          </cell>
          <cell r="D1474" t="str">
            <v>CPUC</v>
          </cell>
          <cell r="E1474" t="str">
            <v>Rule 21 (2014)</v>
          </cell>
          <cell r="F1474" t="str">
            <v>Fast Track</v>
          </cell>
          <cell r="G1474" t="str">
            <v>Energy Only</v>
          </cell>
          <cell r="H1474" t="str">
            <v>Commercial</v>
          </cell>
          <cell r="I1474" t="str">
            <v>Commercial</v>
          </cell>
          <cell r="J1474" t="str">
            <v>12 kV</v>
          </cell>
          <cell r="M1474">
            <v>83631111</v>
          </cell>
          <cell r="N1474" t="str">
            <v>Meter 1004576608</v>
          </cell>
          <cell r="O1474" t="str">
            <v>Battery Storage</v>
          </cell>
          <cell r="P1474">
            <v>0.25</v>
          </cell>
          <cell r="Q1474">
            <v>42907</v>
          </cell>
          <cell r="U1474" t="str">
            <v>Non-Export</v>
          </cell>
        </row>
        <row r="1475">
          <cell r="A1475" t="str">
            <v>1471-RD</v>
          </cell>
          <cell r="B1475" t="str">
            <v>State Center CCD</v>
          </cell>
          <cell r="C1475" t="str">
            <v>Josh (ET) Glidden</v>
          </cell>
          <cell r="D1475" t="str">
            <v>CPUC</v>
          </cell>
          <cell r="E1475" t="str">
            <v>Rule 21 (2014)</v>
          </cell>
          <cell r="F1475" t="str">
            <v>Fast Track</v>
          </cell>
          <cell r="G1475" t="str">
            <v>Energy Only</v>
          </cell>
          <cell r="H1475" t="str">
            <v>Implementation</v>
          </cell>
          <cell r="I1475" t="str">
            <v>Active</v>
          </cell>
          <cell r="J1475" t="str">
            <v>12 kV</v>
          </cell>
          <cell r="K1475" t="str">
            <v>WAHTOKE SUB</v>
          </cell>
          <cell r="M1475">
            <v>254531107</v>
          </cell>
          <cell r="O1475" t="str">
            <v>Solar PV</v>
          </cell>
          <cell r="P1475">
            <v>2.9</v>
          </cell>
          <cell r="Q1475">
            <v>42915</v>
          </cell>
          <cell r="U1475" t="str">
            <v>EXPNEM</v>
          </cell>
        </row>
        <row r="1476">
          <cell r="A1476" t="str">
            <v>1472-RD</v>
          </cell>
          <cell r="B1476" t="str">
            <v>State Center CCD - Fresno</v>
          </cell>
          <cell r="C1476" t="str">
            <v>Josh (ET) Glidden</v>
          </cell>
          <cell r="D1476" t="str">
            <v>CPUC</v>
          </cell>
          <cell r="E1476" t="str">
            <v>Rule 21 (2014)</v>
          </cell>
          <cell r="F1476" t="str">
            <v>Fast Track</v>
          </cell>
          <cell r="G1476" t="str">
            <v>Energy Only</v>
          </cell>
          <cell r="H1476" t="str">
            <v>Implementation</v>
          </cell>
          <cell r="I1476" t="str">
            <v>Active</v>
          </cell>
          <cell r="J1476" t="str">
            <v>12 kV</v>
          </cell>
          <cell r="K1476" t="str">
            <v>ASHLAN AVE SUB</v>
          </cell>
          <cell r="M1476">
            <v>252051114</v>
          </cell>
          <cell r="O1476" t="str">
            <v>Solar PV</v>
          </cell>
          <cell r="P1476">
            <v>2.4</v>
          </cell>
          <cell r="Q1476">
            <v>42915</v>
          </cell>
          <cell r="U1476" t="str">
            <v>EXPNEM</v>
          </cell>
        </row>
        <row r="1477">
          <cell r="A1477" t="str">
            <v>1473-RD</v>
          </cell>
          <cell r="B1477" t="str">
            <v>Blue Sky Utility LLC (Manchester Center)</v>
          </cell>
          <cell r="C1477" t="str">
            <v>Robert (ET) Nguyen</v>
          </cell>
          <cell r="D1477" t="str">
            <v>CPUC</v>
          </cell>
          <cell r="E1477" t="str">
            <v>Rule 21 (2014)</v>
          </cell>
          <cell r="F1477" t="str">
            <v>Fast Track</v>
          </cell>
          <cell r="G1477" t="str">
            <v>Energy Only</v>
          </cell>
          <cell r="H1477" t="str">
            <v>Withdrawn</v>
          </cell>
          <cell r="I1477" t="str">
            <v>Withdrawn</v>
          </cell>
          <cell r="J1477" t="str">
            <v>12 kV</v>
          </cell>
          <cell r="M1477">
            <v>253921104</v>
          </cell>
          <cell r="O1477" t="str">
            <v>Solar PV</v>
          </cell>
          <cell r="P1477">
            <v>2.58</v>
          </cell>
          <cell r="U1477" t="str">
            <v>VNEM</v>
          </cell>
        </row>
        <row r="1478">
          <cell r="A1478" t="str">
            <v>1474-RD</v>
          </cell>
          <cell r="B1478" t="str">
            <v>CITY OF MORRO BAY</v>
          </cell>
          <cell r="C1478" t="str">
            <v>Martha (ET) Baeli</v>
          </cell>
          <cell r="D1478" t="str">
            <v>CPUC</v>
          </cell>
          <cell r="E1478" t="str">
            <v>Rule 21 (2014)</v>
          </cell>
          <cell r="F1478" t="str">
            <v>Fast Track</v>
          </cell>
          <cell r="G1478" t="str">
            <v>Energy Only</v>
          </cell>
          <cell r="H1478" t="str">
            <v>Commercial</v>
          </cell>
          <cell r="I1478" t="str">
            <v>Commercial</v>
          </cell>
          <cell r="J1478" t="str">
            <v>12 kV</v>
          </cell>
          <cell r="K1478" t="str">
            <v>MORRO BAY DIST SUB</v>
          </cell>
          <cell r="M1478">
            <v>183011101</v>
          </cell>
          <cell r="O1478" t="str">
            <v>Solar PV</v>
          </cell>
          <cell r="P1478">
            <v>1.4999999999999999E-2</v>
          </cell>
          <cell r="Q1478">
            <v>42809</v>
          </cell>
          <cell r="U1478" t="str">
            <v>RESBCT</v>
          </cell>
        </row>
        <row r="1479">
          <cell r="A1479" t="str">
            <v>1475-RD</v>
          </cell>
          <cell r="B1479" t="str">
            <v>FAR HORIZONS 49ER TRLRPARK</v>
          </cell>
          <cell r="C1479" t="str">
            <v>Martha (ET) Baeli</v>
          </cell>
          <cell r="D1479" t="str">
            <v>CPUC</v>
          </cell>
          <cell r="E1479" t="str">
            <v>Rule 21 (2014)</v>
          </cell>
          <cell r="F1479" t="str">
            <v>Fast Track</v>
          </cell>
          <cell r="G1479" t="str">
            <v>Energy Only</v>
          </cell>
          <cell r="H1479" t="str">
            <v>Withdrawn</v>
          </cell>
          <cell r="I1479" t="str">
            <v>Withdrawn</v>
          </cell>
          <cell r="J1479" t="str">
            <v>12 kV</v>
          </cell>
          <cell r="K1479" t="str">
            <v>OLETA SUB</v>
          </cell>
          <cell r="M1479">
            <v>163541101</v>
          </cell>
          <cell r="O1479" t="str">
            <v>Battery storage</v>
          </cell>
          <cell r="P1479">
            <v>0.75</v>
          </cell>
          <cell r="U1479" t="str">
            <v>Non-Export</v>
          </cell>
        </row>
        <row r="1480">
          <cell r="A1480" t="str">
            <v>1476-RD</v>
          </cell>
          <cell r="B1480" t="str">
            <v>DOLE FRESH VEGETABLES INC</v>
          </cell>
          <cell r="C1480" t="str">
            <v>Josh (ET) Glidden</v>
          </cell>
          <cell r="D1480" t="str">
            <v>CPUC</v>
          </cell>
          <cell r="E1480" t="str">
            <v>Rule 21 (2014)</v>
          </cell>
          <cell r="F1480" t="str">
            <v>Detailed Study</v>
          </cell>
          <cell r="G1480" t="str">
            <v>Energy Only</v>
          </cell>
          <cell r="H1480" t="str">
            <v>Withdrawn</v>
          </cell>
          <cell r="I1480" t="str">
            <v>Withdrawn</v>
          </cell>
          <cell r="J1480" t="str">
            <v>21 kV</v>
          </cell>
          <cell r="K1480" t="str">
            <v>SOLEDAD SUB</v>
          </cell>
          <cell r="M1480">
            <v>182052101</v>
          </cell>
          <cell r="O1480" t="str">
            <v>Wind</v>
          </cell>
          <cell r="P1480">
            <v>9.6</v>
          </cell>
          <cell r="U1480" t="str">
            <v>EXPNEM</v>
          </cell>
        </row>
        <row r="1481">
          <cell r="A1481" t="str">
            <v>1477-RD</v>
          </cell>
          <cell r="B1481" t="str">
            <v>HOLMES WESTERN OIL CORP</v>
          </cell>
          <cell r="C1481" t="str">
            <v>Mike Greenberg</v>
          </cell>
          <cell r="D1481" t="str">
            <v>CPUC</v>
          </cell>
          <cell r="E1481" t="str">
            <v>Rule 21 (2014)</v>
          </cell>
          <cell r="F1481" t="str">
            <v>Fast Track</v>
          </cell>
          <cell r="G1481" t="str">
            <v>Energy Only</v>
          </cell>
          <cell r="H1481" t="str">
            <v>Withdrawn</v>
          </cell>
          <cell r="I1481" t="str">
            <v>Withdrawn</v>
          </cell>
          <cell r="J1481" t="str">
            <v>12 kV</v>
          </cell>
          <cell r="K1481" t="str">
            <v>MARICOPA SUB</v>
          </cell>
          <cell r="M1481">
            <v>254211101</v>
          </cell>
          <cell r="O1481" t="str">
            <v>Solar PV</v>
          </cell>
          <cell r="P1481">
            <v>1.5</v>
          </cell>
          <cell r="U1481" t="str">
            <v>EXPNEM</v>
          </cell>
        </row>
        <row r="1482">
          <cell r="A1482" t="str">
            <v>1478-RD</v>
          </cell>
          <cell r="B1482" t="str">
            <v>GAVILAN COLLEGE</v>
          </cell>
          <cell r="C1482" t="str">
            <v>Martha (ET) Baeli</v>
          </cell>
          <cell r="D1482" t="str">
            <v>CPUC</v>
          </cell>
          <cell r="E1482" t="str">
            <v>Rule 21 (2014)</v>
          </cell>
          <cell r="F1482" t="str">
            <v>Fast Track</v>
          </cell>
          <cell r="G1482" t="str">
            <v>Energy Only</v>
          </cell>
          <cell r="H1482" t="str">
            <v>Withdrawn</v>
          </cell>
          <cell r="I1482" t="str">
            <v>Withdrawn</v>
          </cell>
          <cell r="J1482" t="str">
            <v>21 kV</v>
          </cell>
          <cell r="K1482" t="str">
            <v>LLAGAS SUB</v>
          </cell>
          <cell r="M1482">
            <v>83182104</v>
          </cell>
          <cell r="O1482" t="str">
            <v>Solar PV</v>
          </cell>
          <cell r="P1482">
            <v>1.32</v>
          </cell>
          <cell r="U1482" t="str">
            <v>EXPNEM</v>
          </cell>
        </row>
        <row r="1483">
          <cell r="A1483" t="str">
            <v>1479-RD</v>
          </cell>
          <cell r="B1483" t="str">
            <v>SANTA ROSA JUNIOR COLLEGE</v>
          </cell>
          <cell r="C1483" t="str">
            <v>Martha (ET) Baeli</v>
          </cell>
          <cell r="D1483" t="str">
            <v>CPUC</v>
          </cell>
          <cell r="E1483" t="str">
            <v>Rule 21 (2014)</v>
          </cell>
          <cell r="F1483" t="str">
            <v>Fast Track</v>
          </cell>
          <cell r="G1483" t="str">
            <v>Energy Only</v>
          </cell>
          <cell r="H1483" t="str">
            <v>Withdrawn</v>
          </cell>
          <cell r="I1483" t="str">
            <v>Withdrawn</v>
          </cell>
          <cell r="J1483" t="str">
            <v>12 kV</v>
          </cell>
          <cell r="K1483" t="str">
            <v>SANTA ROSA A SUB</v>
          </cell>
          <cell r="M1483">
            <v>42151105</v>
          </cell>
          <cell r="O1483" t="str">
            <v>Solar PV</v>
          </cell>
          <cell r="P1483">
            <v>2</v>
          </cell>
          <cell r="U1483" t="str">
            <v>EXPNEM</v>
          </cell>
        </row>
        <row r="1484">
          <cell r="A1484" t="str">
            <v>1480-RD</v>
          </cell>
          <cell r="B1484" t="str">
            <v>North Belridge Community Solar</v>
          </cell>
          <cell r="C1484" t="str">
            <v>Mike Greenberg</v>
          </cell>
          <cell r="D1484" t="str">
            <v>CPUC</v>
          </cell>
          <cell r="E1484" t="str">
            <v>Rule 21 (2014)</v>
          </cell>
          <cell r="F1484" t="str">
            <v>Fast Track</v>
          </cell>
          <cell r="G1484" t="str">
            <v>Energy Only</v>
          </cell>
          <cell r="H1484" t="str">
            <v>Withdrawn</v>
          </cell>
          <cell r="I1484" t="str">
            <v>Withdrawn</v>
          </cell>
          <cell r="J1484" t="str">
            <v>12 kV</v>
          </cell>
          <cell r="K1484" t="str">
            <v>CARNERAS SUB</v>
          </cell>
          <cell r="M1484">
            <v>1103</v>
          </cell>
          <cell r="N1484" t="str">
            <v>35.559071, -119.799172</v>
          </cell>
          <cell r="O1484" t="str">
            <v>Solar PV</v>
          </cell>
          <cell r="P1484">
            <v>1.68</v>
          </cell>
          <cell r="U1484" t="str">
            <v>Export</v>
          </cell>
        </row>
        <row r="1485">
          <cell r="A1485" t="str">
            <v>1481-RD</v>
          </cell>
          <cell r="B1485" t="str">
            <v>University Of California Merced</v>
          </cell>
          <cell r="C1485" t="str">
            <v>Josh (ET) Glidden</v>
          </cell>
          <cell r="D1485" t="str">
            <v>CPUC</v>
          </cell>
          <cell r="E1485" t="str">
            <v>Rule 21 (2014)</v>
          </cell>
          <cell r="F1485" t="str">
            <v>Detailed Study</v>
          </cell>
          <cell r="G1485" t="str">
            <v>Energy Only</v>
          </cell>
          <cell r="H1485" t="str">
            <v>Study in Progress</v>
          </cell>
          <cell r="I1485" t="str">
            <v>Active</v>
          </cell>
          <cell r="J1485" t="str">
            <v>12 kV</v>
          </cell>
          <cell r="M1485">
            <v>253881102</v>
          </cell>
          <cell r="O1485" t="str">
            <v>Solar PV,battery storage</v>
          </cell>
          <cell r="P1485">
            <v>7.3</v>
          </cell>
          <cell r="Q1485">
            <v>42937</v>
          </cell>
          <cell r="U1485" t="str">
            <v>NEMMT</v>
          </cell>
        </row>
        <row r="1486">
          <cell r="A1486" t="str">
            <v>1482-RD</v>
          </cell>
          <cell r="B1486" t="str">
            <v>CALIFORNIA RESOURCES PRODUCTION CORPORAT</v>
          </cell>
          <cell r="C1486" t="str">
            <v>Britany (ET) Stickel</v>
          </cell>
          <cell r="D1486" t="str">
            <v>CPUC</v>
          </cell>
          <cell r="E1486" t="str">
            <v>Rule 21 (2014)</v>
          </cell>
          <cell r="F1486" t="str">
            <v>Fast Track</v>
          </cell>
          <cell r="G1486" t="str">
            <v>Energy Only</v>
          </cell>
          <cell r="H1486" t="str">
            <v>Withdrawn</v>
          </cell>
          <cell r="I1486" t="str">
            <v>Withdrawn</v>
          </cell>
          <cell r="J1486" t="str">
            <v>12 kV</v>
          </cell>
          <cell r="K1486" t="str">
            <v>KETTLEMAN HILLS SUB</v>
          </cell>
          <cell r="M1486">
            <v>252731101</v>
          </cell>
          <cell r="O1486" t="str">
            <v>Cogeneration</v>
          </cell>
          <cell r="P1486">
            <v>0.85</v>
          </cell>
          <cell r="Q1486">
            <v>42934</v>
          </cell>
          <cell r="U1486" t="str">
            <v>Non-Export</v>
          </cell>
        </row>
        <row r="1487">
          <cell r="A1487" t="str">
            <v>1483-RD</v>
          </cell>
          <cell r="B1487" t="str">
            <v>Rijlaarsdam</v>
          </cell>
          <cell r="C1487" t="str">
            <v>Britany (ET) Stickel</v>
          </cell>
          <cell r="D1487" t="str">
            <v>CPUC</v>
          </cell>
          <cell r="E1487" t="str">
            <v>Rule 21 (2014)</v>
          </cell>
          <cell r="F1487" t="str">
            <v>Detailed Study</v>
          </cell>
          <cell r="G1487" t="str">
            <v>Energy Only</v>
          </cell>
          <cell r="H1487" t="str">
            <v>Implementation</v>
          </cell>
          <cell r="I1487" t="str">
            <v>Active</v>
          </cell>
          <cell r="J1487" t="str">
            <v>12 kV</v>
          </cell>
          <cell r="L1487">
            <v>2</v>
          </cell>
          <cell r="M1487">
            <v>1105</v>
          </cell>
          <cell r="O1487" t="str">
            <v>Solar PV</v>
          </cell>
          <cell r="P1487">
            <v>1.04</v>
          </cell>
          <cell r="Q1487">
            <v>43153</v>
          </cell>
          <cell r="U1487" t="str">
            <v>EXPNEM</v>
          </cell>
        </row>
        <row r="1488">
          <cell r="A1488" t="str">
            <v>1484-WD</v>
          </cell>
          <cell r="B1488" t="str">
            <v>North Belridge Community Solar</v>
          </cell>
          <cell r="C1488" t="str">
            <v>Larry (ET) Doleman</v>
          </cell>
          <cell r="D1488" t="str">
            <v>FERC</v>
          </cell>
          <cell r="E1488" t="str">
            <v>GIP (2014)</v>
          </cell>
          <cell r="F1488" t="str">
            <v>Fast Track</v>
          </cell>
          <cell r="G1488" t="str">
            <v>Energy Only</v>
          </cell>
          <cell r="H1488" t="str">
            <v>Withdrawn</v>
          </cell>
          <cell r="I1488" t="str">
            <v>Withdrawn</v>
          </cell>
          <cell r="J1488" t="str">
            <v>12 kV</v>
          </cell>
          <cell r="K1488" t="str">
            <v>CARNERAS SUB</v>
          </cell>
          <cell r="M1488">
            <v>1103</v>
          </cell>
          <cell r="N1488" t="str">
            <v>35.559071, -119.799172</v>
          </cell>
          <cell r="O1488" t="str">
            <v>Solar PV</v>
          </cell>
          <cell r="P1488">
            <v>1.68</v>
          </cell>
          <cell r="U1488" t="str">
            <v>Export</v>
          </cell>
        </row>
        <row r="1489">
          <cell r="A1489" t="str">
            <v>1485-RD</v>
          </cell>
          <cell r="B1489" t="str">
            <v>CITY OF ORLAND</v>
          </cell>
          <cell r="C1489" t="str">
            <v>Martha (ET) Baeli</v>
          </cell>
          <cell r="D1489" t="str">
            <v>CPUC</v>
          </cell>
          <cell r="E1489" t="str">
            <v>Rule 21 (2014)</v>
          </cell>
          <cell r="F1489" t="str">
            <v>Fast Track</v>
          </cell>
          <cell r="G1489" t="str">
            <v>Energy Only</v>
          </cell>
          <cell r="H1489" t="str">
            <v>Withdrawn</v>
          </cell>
          <cell r="I1489" t="str">
            <v>Withdrawn</v>
          </cell>
          <cell r="J1489" t="str">
            <v>12 kV</v>
          </cell>
          <cell r="K1489" t="str">
            <v>ORLAND B SUB</v>
          </cell>
          <cell r="L1489">
            <v>2</v>
          </cell>
          <cell r="M1489">
            <v>1103</v>
          </cell>
          <cell r="O1489" t="str">
            <v>Solar PV</v>
          </cell>
          <cell r="P1489">
            <v>0.24</v>
          </cell>
          <cell r="U1489" t="str">
            <v>RESBCT</v>
          </cell>
        </row>
        <row r="1490">
          <cell r="A1490" t="str">
            <v>1486-RD</v>
          </cell>
          <cell r="B1490" t="str">
            <v>HUMBOLDT BAY HARBOR RECRE &amp; CONSERV DIST</v>
          </cell>
          <cell r="C1490" t="str">
            <v>Martha (ET) Baeli</v>
          </cell>
          <cell r="D1490" t="str">
            <v>CPUC</v>
          </cell>
          <cell r="E1490" t="str">
            <v>Rule 21 (2014)</v>
          </cell>
          <cell r="F1490" t="str">
            <v>Fast Track</v>
          </cell>
          <cell r="G1490" t="str">
            <v>Energy Only</v>
          </cell>
          <cell r="H1490" t="str">
            <v>Commercial</v>
          </cell>
          <cell r="I1490" t="str">
            <v>Commercial</v>
          </cell>
          <cell r="J1490" t="str">
            <v>12 kV</v>
          </cell>
          <cell r="M1490">
            <v>192451103</v>
          </cell>
          <cell r="O1490" t="str">
            <v>Solar PV</v>
          </cell>
          <cell r="P1490">
            <v>0.58799999999999997</v>
          </cell>
          <cell r="Q1490">
            <v>42892</v>
          </cell>
          <cell r="U1490" t="str">
            <v>RESBCT</v>
          </cell>
        </row>
        <row r="1491">
          <cell r="A1491" t="str">
            <v>1487-RD</v>
          </cell>
          <cell r="B1491" t="str">
            <v>The Wine Group LLC</v>
          </cell>
          <cell r="C1491" t="str">
            <v>Josh (ET) Glidden</v>
          </cell>
          <cell r="D1491" t="str">
            <v>CPUC</v>
          </cell>
          <cell r="E1491" t="str">
            <v>Rule 21 (2014)</v>
          </cell>
          <cell r="F1491" t="str">
            <v>Detailed Study</v>
          </cell>
          <cell r="G1491" t="str">
            <v>Energy Only</v>
          </cell>
          <cell r="H1491" t="str">
            <v>IA in Progress</v>
          </cell>
          <cell r="I1491" t="str">
            <v>Active</v>
          </cell>
          <cell r="J1491" t="str">
            <v>12 kV</v>
          </cell>
          <cell r="K1491" t="str">
            <v>DAIRYLAND SUB</v>
          </cell>
          <cell r="M1491">
            <v>252421113</v>
          </cell>
          <cell r="O1491" t="str">
            <v>Solar PV</v>
          </cell>
          <cell r="P1491">
            <v>2</v>
          </cell>
          <cell r="U1491" t="str">
            <v>EXPNEM</v>
          </cell>
        </row>
        <row r="1492">
          <cell r="A1492" t="str">
            <v>1488-WD</v>
          </cell>
          <cell r="B1492" t="str">
            <v>West Paso Community Solar</v>
          </cell>
          <cell r="C1492" t="str">
            <v>Heather (ET) Phillips</v>
          </cell>
          <cell r="D1492" t="str">
            <v>FERC</v>
          </cell>
          <cell r="E1492" t="str">
            <v>GIP (2014)</v>
          </cell>
          <cell r="F1492" t="str">
            <v>Fast Track</v>
          </cell>
          <cell r="G1492" t="str">
            <v>Energy Only</v>
          </cell>
          <cell r="H1492" t="str">
            <v>Withdrawn</v>
          </cell>
          <cell r="I1492" t="str">
            <v>Withdrawn</v>
          </cell>
          <cell r="J1492" t="str">
            <v>21 kV</v>
          </cell>
          <cell r="K1492" t="str">
            <v>BLACKWELL SUB</v>
          </cell>
          <cell r="M1492">
            <v>2101</v>
          </cell>
          <cell r="O1492" t="str">
            <v>Solar PV</v>
          </cell>
          <cell r="P1492">
            <v>2.4</v>
          </cell>
          <cell r="U1492" t="str">
            <v>Export</v>
          </cell>
        </row>
        <row r="1493">
          <cell r="A1493" t="str">
            <v>1489-RD</v>
          </cell>
          <cell r="B1493" t="str">
            <v>Berrenda Mesa Water District</v>
          </cell>
          <cell r="C1493" t="str">
            <v>Josh (ET) Glidden</v>
          </cell>
          <cell r="D1493" t="str">
            <v>CPUC</v>
          </cell>
          <cell r="E1493" t="str">
            <v>Rule 21 (2014)</v>
          </cell>
          <cell r="F1493" t="str">
            <v>Detailed Study</v>
          </cell>
          <cell r="G1493" t="str">
            <v>Energy Only</v>
          </cell>
          <cell r="H1493" t="str">
            <v>Study in Progress</v>
          </cell>
          <cell r="I1493" t="str">
            <v>Active</v>
          </cell>
          <cell r="J1493" t="str">
            <v>70 kV</v>
          </cell>
          <cell r="M1493">
            <v>303333311</v>
          </cell>
          <cell r="O1493" t="str">
            <v>Solar PV</v>
          </cell>
          <cell r="P1493">
            <v>8</v>
          </cell>
          <cell r="T1493">
            <v>43052</v>
          </cell>
          <cell r="U1493" t="str">
            <v>EXPNEM</v>
          </cell>
        </row>
        <row r="1494">
          <cell r="A1494" t="str">
            <v>1490-RD</v>
          </cell>
          <cell r="B1494" t="str">
            <v>BELRIDGE WATER STORAGE DISTRICT</v>
          </cell>
          <cell r="C1494" t="str">
            <v>Josh (ET) Glidden</v>
          </cell>
          <cell r="D1494" t="str">
            <v>CPUC</v>
          </cell>
          <cell r="E1494" t="str">
            <v>Rule 21 (2014)</v>
          </cell>
          <cell r="F1494" t="str">
            <v>Detailed Study</v>
          </cell>
          <cell r="G1494" t="str">
            <v>Energy Only</v>
          </cell>
          <cell r="H1494" t="str">
            <v>Study in Progress</v>
          </cell>
          <cell r="I1494" t="str">
            <v>Active</v>
          </cell>
          <cell r="J1494" t="str">
            <v>115 kV</v>
          </cell>
          <cell r="M1494">
            <v>252781101</v>
          </cell>
          <cell r="O1494" t="str">
            <v>Solar PV</v>
          </cell>
          <cell r="P1494">
            <v>5</v>
          </cell>
          <cell r="U1494" t="str">
            <v>EXPNEM</v>
          </cell>
        </row>
        <row r="1495">
          <cell r="A1495" t="str">
            <v>1491-RD</v>
          </cell>
          <cell r="B1495" t="str">
            <v>Weberstown Mall LLC</v>
          </cell>
          <cell r="C1495" t="str">
            <v>Lynn (ET) Nunez</v>
          </cell>
          <cell r="D1495" t="str">
            <v>CPUC</v>
          </cell>
          <cell r="E1495" t="str">
            <v>Rule 21 (2014)</v>
          </cell>
          <cell r="F1495" t="str">
            <v>Fast Track</v>
          </cell>
          <cell r="G1495" t="str">
            <v>Energy Only</v>
          </cell>
          <cell r="H1495" t="str">
            <v>Withdrawn</v>
          </cell>
          <cell r="I1495" t="str">
            <v>Withdrawn</v>
          </cell>
          <cell r="J1495" t="str">
            <v>12 kV</v>
          </cell>
          <cell r="K1495" t="str">
            <v>COUNTRY CLUB SUB</v>
          </cell>
          <cell r="M1495">
            <v>163121105</v>
          </cell>
          <cell r="O1495" t="str">
            <v>Solar PV</v>
          </cell>
          <cell r="P1495">
            <v>1.64</v>
          </cell>
          <cell r="U1495" t="str">
            <v>EXPNEM</v>
          </cell>
        </row>
        <row r="1496">
          <cell r="A1496" t="str">
            <v>1492-RD</v>
          </cell>
          <cell r="B1496" t="str">
            <v>Bent Shoe Brewery</v>
          </cell>
          <cell r="C1496" t="str">
            <v>Josh (ET) Glidden</v>
          </cell>
          <cell r="D1496" t="str">
            <v>CPUC</v>
          </cell>
          <cell r="E1496" t="str">
            <v>Rule 21 (2014)</v>
          </cell>
          <cell r="F1496" t="str">
            <v>Fast Track</v>
          </cell>
          <cell r="G1496" t="str">
            <v>Energy Only</v>
          </cell>
          <cell r="H1496" t="str">
            <v>Withdrawn</v>
          </cell>
          <cell r="I1496" t="str">
            <v>Withdrawn</v>
          </cell>
          <cell r="J1496" t="str">
            <v>21 kV</v>
          </cell>
          <cell r="M1496">
            <v>153702108</v>
          </cell>
          <cell r="O1496" t="str">
            <v>Cogeneration</v>
          </cell>
          <cell r="P1496">
            <v>6.5000000000000002E-2</v>
          </cell>
          <cell r="U1496" t="str">
            <v>Non-Export</v>
          </cell>
        </row>
        <row r="1497">
          <cell r="A1497" t="str">
            <v>1493-RD</v>
          </cell>
          <cell r="B1497" t="str">
            <v>WHOLE FOODS MARKET WHOLE CALIFORNIA INC</v>
          </cell>
          <cell r="C1497" t="str">
            <v>Britany (ET) Stickel</v>
          </cell>
          <cell r="D1497" t="str">
            <v>CPUC</v>
          </cell>
          <cell r="E1497" t="str">
            <v>Rule 21 (2014)</v>
          </cell>
          <cell r="F1497" t="str">
            <v>Fast Track</v>
          </cell>
          <cell r="G1497" t="str">
            <v>Energy Only</v>
          </cell>
          <cell r="H1497" t="str">
            <v>Commercial</v>
          </cell>
          <cell r="I1497" t="str">
            <v>Commercial</v>
          </cell>
          <cell r="J1497" t="str">
            <v>12 kV</v>
          </cell>
          <cell r="M1497">
            <v>83481107</v>
          </cell>
          <cell r="O1497" t="str">
            <v>Battery storage</v>
          </cell>
          <cell r="P1497">
            <v>0.06</v>
          </cell>
          <cell r="Q1497">
            <v>42934</v>
          </cell>
          <cell r="U1497" t="str">
            <v>Non-Export</v>
          </cell>
        </row>
        <row r="1498">
          <cell r="A1498" t="str">
            <v>1494-RD</v>
          </cell>
          <cell r="B1498" t="str">
            <v>WHOLE FOODS MARKET CALIFORNIA INC</v>
          </cell>
          <cell r="C1498" t="str">
            <v>Britany (ET) Stickel</v>
          </cell>
          <cell r="D1498" t="str">
            <v>CPUC</v>
          </cell>
          <cell r="E1498" t="str">
            <v>Rule 21 (2014)</v>
          </cell>
          <cell r="F1498" t="str">
            <v>Fast Track</v>
          </cell>
          <cell r="G1498" t="str">
            <v>Energy Only</v>
          </cell>
          <cell r="H1498" t="str">
            <v>Commercial</v>
          </cell>
          <cell r="I1498" t="str">
            <v>Commercial</v>
          </cell>
          <cell r="J1498" t="str">
            <v>12 kV</v>
          </cell>
          <cell r="M1498">
            <v>82241105</v>
          </cell>
          <cell r="O1498" t="str">
            <v>Battery Storage</v>
          </cell>
          <cell r="P1498">
            <v>0.09</v>
          </cell>
          <cell r="Q1498">
            <v>42934</v>
          </cell>
          <cell r="U1498" t="str">
            <v>Non-Export</v>
          </cell>
        </row>
        <row r="1499">
          <cell r="A1499" t="str">
            <v>1495-RD</v>
          </cell>
          <cell r="B1499" t="str">
            <v>CABRILLO COLLEGE</v>
          </cell>
          <cell r="C1499" t="str">
            <v>Josh (ET) Glidden</v>
          </cell>
          <cell r="D1499" t="str">
            <v>CPUC</v>
          </cell>
          <cell r="E1499" t="str">
            <v>Rule 21 (2014)</v>
          </cell>
          <cell r="F1499" t="str">
            <v>Fast Track</v>
          </cell>
          <cell r="G1499" t="str">
            <v>Energy Only</v>
          </cell>
          <cell r="H1499" t="str">
            <v>IA in Progress</v>
          </cell>
          <cell r="I1499" t="str">
            <v>Active</v>
          </cell>
          <cell r="J1499" t="str">
            <v>21 kV</v>
          </cell>
          <cell r="M1499">
            <v>83252109</v>
          </cell>
          <cell r="O1499" t="str">
            <v>Solar PV</v>
          </cell>
          <cell r="P1499">
            <v>3</v>
          </cell>
          <cell r="U1499" t="str">
            <v>EXPNEM</v>
          </cell>
        </row>
        <row r="1500">
          <cell r="A1500" t="str">
            <v>1496-RD</v>
          </cell>
          <cell r="B1500" t="str">
            <v>UCSF Medical Center</v>
          </cell>
          <cell r="C1500" t="str">
            <v>Lynn (ET) Nunez</v>
          </cell>
          <cell r="D1500" t="str">
            <v>CPUC</v>
          </cell>
          <cell r="E1500" t="str">
            <v>Rule 21 (2014)</v>
          </cell>
          <cell r="F1500" t="str">
            <v>Fast Track</v>
          </cell>
          <cell r="G1500" t="str">
            <v>Energy Only</v>
          </cell>
          <cell r="H1500" t="str">
            <v>Implementation</v>
          </cell>
          <cell r="I1500" t="str">
            <v>Active</v>
          </cell>
          <cell r="J1500" t="str">
            <v>12 kV</v>
          </cell>
          <cell r="M1500">
            <v>22031111</v>
          </cell>
          <cell r="O1500" t="str">
            <v>Solar PV</v>
          </cell>
          <cell r="P1500">
            <v>0.66600000000000004</v>
          </cell>
          <cell r="Q1500">
            <v>42936</v>
          </cell>
          <cell r="U1500" t="str">
            <v>Non-Export</v>
          </cell>
        </row>
        <row r="1501">
          <cell r="A1501" t="str">
            <v>1497-RD</v>
          </cell>
          <cell r="B1501" t="str">
            <v>River Ranch Dairy Digester</v>
          </cell>
          <cell r="C1501" t="str">
            <v>Josh (ET) Glidden</v>
          </cell>
          <cell r="D1501" t="str">
            <v>CPUC</v>
          </cell>
          <cell r="E1501" t="str">
            <v>Rule 21 (2014)</v>
          </cell>
          <cell r="F1501" t="str">
            <v>Detailed Study</v>
          </cell>
          <cell r="G1501" t="str">
            <v>Energy Only</v>
          </cell>
          <cell r="H1501" t="str">
            <v>Implementation</v>
          </cell>
          <cell r="I1501" t="str">
            <v>Active</v>
          </cell>
          <cell r="J1501" t="str">
            <v>12 kV</v>
          </cell>
          <cell r="K1501" t="str">
            <v>GUERNSEY SUB</v>
          </cell>
          <cell r="M1501">
            <v>253711102</v>
          </cell>
          <cell r="O1501" t="str">
            <v>Reciprocating Engine</v>
          </cell>
          <cell r="P1501">
            <v>1.6</v>
          </cell>
          <cell r="Q1501">
            <v>43004</v>
          </cell>
          <cell r="U1501" t="str">
            <v>Export</v>
          </cell>
        </row>
        <row r="1502">
          <cell r="A1502" t="str">
            <v>1498-WD</v>
          </cell>
          <cell r="B1502" t="str">
            <v>SEPV Fifth Ave Solar</v>
          </cell>
          <cell r="C1502" t="str">
            <v>Heather (ET) Phillips</v>
          </cell>
          <cell r="D1502" t="str">
            <v>FERC</v>
          </cell>
          <cell r="E1502" t="str">
            <v>GIP (2014)</v>
          </cell>
          <cell r="F1502" t="str">
            <v>Fast Track</v>
          </cell>
          <cell r="G1502" t="str">
            <v>Energy Only</v>
          </cell>
          <cell r="H1502" t="str">
            <v>Implementation</v>
          </cell>
          <cell r="I1502" t="str">
            <v>Active</v>
          </cell>
          <cell r="J1502" t="str">
            <v>12 kV</v>
          </cell>
          <cell r="K1502" t="str">
            <v>CORCORAN SUB</v>
          </cell>
          <cell r="M1502">
            <v>252171116</v>
          </cell>
          <cell r="N1502" t="str">
            <v>Existing PG&amp;E's pole along 5 1/2 Avenue, Corcoran</v>
          </cell>
          <cell r="O1502" t="str">
            <v>Solar PV</v>
          </cell>
          <cell r="P1502">
            <v>0.5</v>
          </cell>
          <cell r="Q1502">
            <v>43042</v>
          </cell>
          <cell r="U1502" t="str">
            <v>Export</v>
          </cell>
        </row>
        <row r="1503">
          <cell r="A1503" t="str">
            <v>1499-WD</v>
          </cell>
          <cell r="B1503" t="str">
            <v>Cadet Community Solar</v>
          </cell>
          <cell r="C1503" t="str">
            <v>Larry (ET) Doleman</v>
          </cell>
          <cell r="D1503" t="str">
            <v>FERC</v>
          </cell>
          <cell r="E1503" t="str">
            <v>GIP (2014)</v>
          </cell>
          <cell r="F1503" t="str">
            <v>Fast Track</v>
          </cell>
          <cell r="G1503" t="str">
            <v>Energy Only</v>
          </cell>
          <cell r="H1503" t="str">
            <v>Withdrawn</v>
          </cell>
          <cell r="I1503" t="str">
            <v>Withdrawn</v>
          </cell>
          <cell r="J1503" t="str">
            <v>12 kV</v>
          </cell>
          <cell r="K1503" t="str">
            <v>MARICOPA SUB</v>
          </cell>
          <cell r="M1503">
            <v>1101</v>
          </cell>
          <cell r="N1503" t="str">
            <v>35.107364, -119.376382</v>
          </cell>
          <cell r="O1503" t="str">
            <v>Solar PV</v>
          </cell>
          <cell r="P1503">
            <v>1.6319999999999999</v>
          </cell>
          <cell r="T1503">
            <v>42969</v>
          </cell>
          <cell r="U1503" t="str">
            <v>Export</v>
          </cell>
        </row>
        <row r="1504">
          <cell r="A1504" t="str">
            <v>1500-WD</v>
          </cell>
          <cell r="B1504" t="str">
            <v>Midway-Sunset Community Solar</v>
          </cell>
          <cell r="C1504" t="str">
            <v>Heather (ET) Phillips</v>
          </cell>
          <cell r="D1504" t="str">
            <v>FERC</v>
          </cell>
          <cell r="E1504" t="str">
            <v>GIP (2014)</v>
          </cell>
          <cell r="F1504" t="str">
            <v>Fast Track</v>
          </cell>
          <cell r="G1504" t="str">
            <v>Energy Only</v>
          </cell>
          <cell r="H1504" t="str">
            <v>Withdrawn</v>
          </cell>
          <cell r="I1504" t="str">
            <v>Withdrawn</v>
          </cell>
          <cell r="J1504" t="str">
            <v>21 kV</v>
          </cell>
          <cell r="K1504" t="str">
            <v>FELLOWS SUB</v>
          </cell>
          <cell r="M1504">
            <v>2104</v>
          </cell>
          <cell r="N1504" t="str">
            <v>35.147587, -119.495684</v>
          </cell>
          <cell r="O1504" t="str">
            <v>Solar PV</v>
          </cell>
          <cell r="P1504">
            <v>1.296</v>
          </cell>
          <cell r="U1504" t="str">
            <v>Export</v>
          </cell>
        </row>
        <row r="1505">
          <cell r="A1505" t="str">
            <v>1501-WD</v>
          </cell>
          <cell r="B1505" t="str">
            <v>CHEVRON USA PRODUCTION CO INC</v>
          </cell>
          <cell r="C1505" t="str">
            <v>Larry (ET) Doleman</v>
          </cell>
          <cell r="D1505" t="str">
            <v>CPUC</v>
          </cell>
          <cell r="E1505" t="str">
            <v>Rule 21 (2014)</v>
          </cell>
          <cell r="F1505" t="str">
            <v>Detailed Study</v>
          </cell>
          <cell r="G1505" t="str">
            <v>Energy Only</v>
          </cell>
          <cell r="H1505" t="str">
            <v>Implementation</v>
          </cell>
          <cell r="I1505" t="str">
            <v>Active</v>
          </cell>
          <cell r="J1505" t="str">
            <v>69 kV</v>
          </cell>
          <cell r="K1505" t="str">
            <v>TWISSELMAN SUB</v>
          </cell>
          <cell r="N1505" t="str">
            <v>Chevron's Lost Hills Substation</v>
          </cell>
          <cell r="O1505" t="str">
            <v>Solar PV</v>
          </cell>
          <cell r="P1505">
            <v>29.75</v>
          </cell>
          <cell r="Q1505">
            <v>43231</v>
          </cell>
          <cell r="U1505" t="str">
            <v>Export</v>
          </cell>
        </row>
        <row r="1506">
          <cell r="A1506" t="str">
            <v>1502-RD</v>
          </cell>
          <cell r="B1506" t="str">
            <v>801 CHESLEY LLC</v>
          </cell>
          <cell r="C1506" t="str">
            <v>Josh (ET) Glidden</v>
          </cell>
          <cell r="D1506" t="str">
            <v>CPUC</v>
          </cell>
          <cell r="E1506" t="str">
            <v>Rule 21 (2014)</v>
          </cell>
          <cell r="F1506" t="str">
            <v>Fast Track</v>
          </cell>
          <cell r="G1506" t="str">
            <v>Energy Only</v>
          </cell>
          <cell r="H1506" t="str">
            <v>Withdrawn</v>
          </cell>
          <cell r="I1506" t="str">
            <v>Withdrawn</v>
          </cell>
          <cell r="J1506" t="str">
            <v>12 kV</v>
          </cell>
          <cell r="M1506">
            <v>13471124</v>
          </cell>
          <cell r="O1506" t="str">
            <v>Battery Storage</v>
          </cell>
          <cell r="P1506">
            <v>0.2</v>
          </cell>
          <cell r="U1506" t="str">
            <v>Non-Export</v>
          </cell>
        </row>
        <row r="1507">
          <cell r="A1507" t="str">
            <v>1503-RD</v>
          </cell>
          <cell r="B1507" t="str">
            <v>CREEDENCE LESSEE LLC</v>
          </cell>
          <cell r="C1507" t="str">
            <v>Josh (ET) Glidden</v>
          </cell>
          <cell r="D1507" t="str">
            <v>CPUC</v>
          </cell>
          <cell r="E1507" t="str">
            <v>Rule 21 (2014)</v>
          </cell>
          <cell r="F1507" t="str">
            <v>Fast Track</v>
          </cell>
          <cell r="G1507" t="str">
            <v>Energy Only</v>
          </cell>
          <cell r="H1507" t="str">
            <v>Commercial</v>
          </cell>
          <cell r="I1507" t="str">
            <v>Commercial</v>
          </cell>
          <cell r="J1507" t="str">
            <v>12 kV</v>
          </cell>
          <cell r="K1507" t="str">
            <v>SAN FRAN X (MISSION) SUB</v>
          </cell>
          <cell r="M1507">
            <v>22011111</v>
          </cell>
          <cell r="O1507" t="str">
            <v>Battery Storage</v>
          </cell>
          <cell r="P1507">
            <v>3.5999999999999997E-2</v>
          </cell>
          <cell r="Q1507">
            <v>42975</v>
          </cell>
          <cell r="U1507" t="str">
            <v>Non-Export</v>
          </cell>
        </row>
        <row r="1508">
          <cell r="A1508" t="str">
            <v>1504-RD</v>
          </cell>
          <cell r="B1508" t="str">
            <v>Premier International Holdings Inc.</v>
          </cell>
          <cell r="C1508" t="str">
            <v>Lynn (ET) Nunez</v>
          </cell>
          <cell r="D1508" t="str">
            <v>CPUC</v>
          </cell>
          <cell r="E1508" t="str">
            <v>Rule 21 (2014)</v>
          </cell>
          <cell r="F1508" t="str">
            <v>Detailed Study</v>
          </cell>
          <cell r="G1508" t="str">
            <v>Energy Only</v>
          </cell>
          <cell r="H1508" t="str">
            <v>Implementation</v>
          </cell>
          <cell r="I1508" t="str">
            <v>Active</v>
          </cell>
          <cell r="J1508" t="str">
            <v>12 kV</v>
          </cell>
          <cell r="M1508">
            <v>42051101</v>
          </cell>
          <cell r="O1508" t="str">
            <v>Solar PV</v>
          </cell>
          <cell r="P1508">
            <v>6.3</v>
          </cell>
          <cell r="Q1508">
            <v>43207</v>
          </cell>
          <cell r="U1508" t="str">
            <v>EXPNEM</v>
          </cell>
        </row>
        <row r="1509">
          <cell r="A1509" t="str">
            <v>1505-WD</v>
          </cell>
          <cell r="B1509" t="str">
            <v>Nacimiento Interconnection Study 2017</v>
          </cell>
          <cell r="C1509" t="str">
            <v>Rob (ET) Becker</v>
          </cell>
          <cell r="D1509" t="str">
            <v>FERC</v>
          </cell>
          <cell r="E1509" t="str">
            <v>GIP (2014)</v>
          </cell>
          <cell r="F1509" t="str">
            <v>Independent Study</v>
          </cell>
          <cell r="G1509" t="str">
            <v>Energy Only</v>
          </cell>
          <cell r="H1509" t="str">
            <v>Withdrawn</v>
          </cell>
          <cell r="I1509" t="str">
            <v>Withdrawn</v>
          </cell>
          <cell r="J1509" t="str">
            <v>21 kV</v>
          </cell>
          <cell r="K1509" t="str">
            <v>OIL FIELDS SUB</v>
          </cell>
          <cell r="M1509" t="str">
            <v>OILFIELDS 1103</v>
          </cell>
          <cell r="N1509">
            <v>3741336005</v>
          </cell>
          <cell r="O1509" t="str">
            <v>Hydro</v>
          </cell>
          <cell r="P1509">
            <v>0.60099999999999998</v>
          </cell>
          <cell r="T1509">
            <v>43180</v>
          </cell>
          <cell r="U1509" t="str">
            <v>Export</v>
          </cell>
        </row>
        <row r="1510">
          <cell r="A1510" t="str">
            <v>1506-RD</v>
          </cell>
          <cell r="B1510" t="str">
            <v>J C PENNEY COMPANY INC</v>
          </cell>
          <cell r="C1510" t="str">
            <v>Mike Greenberg</v>
          </cell>
          <cell r="D1510" t="str">
            <v>CPUC</v>
          </cell>
          <cell r="E1510" t="str">
            <v>Rule 21 (2014)</v>
          </cell>
          <cell r="F1510" t="str">
            <v>Fast Track</v>
          </cell>
          <cell r="G1510" t="str">
            <v>Energy Only</v>
          </cell>
          <cell r="H1510" t="str">
            <v>Commercial</v>
          </cell>
          <cell r="I1510" t="str">
            <v>Commercial</v>
          </cell>
          <cell r="J1510" t="str">
            <v>12 kV</v>
          </cell>
          <cell r="K1510" t="str">
            <v>BULLARD SUB</v>
          </cell>
          <cell r="M1510">
            <v>253961107</v>
          </cell>
          <cell r="O1510" t="str">
            <v>Energy Storage</v>
          </cell>
          <cell r="P1510">
            <v>0.216</v>
          </cell>
          <cell r="Q1510">
            <v>42914</v>
          </cell>
          <cell r="S1510">
            <v>42933</v>
          </cell>
          <cell r="U1510" t="str">
            <v>Non-Export</v>
          </cell>
        </row>
        <row r="1511">
          <cell r="A1511" t="str">
            <v>1507-WD</v>
          </cell>
          <cell r="B1511" t="str">
            <v>Dalena Farms</v>
          </cell>
          <cell r="C1511" t="str">
            <v>Josh (ET) Glidden</v>
          </cell>
          <cell r="D1511" t="str">
            <v>CPUC</v>
          </cell>
          <cell r="E1511" t="str">
            <v>Rule 21 (2014)</v>
          </cell>
          <cell r="F1511" t="str">
            <v>Detailed Study</v>
          </cell>
          <cell r="G1511" t="str">
            <v>Energy Only</v>
          </cell>
          <cell r="H1511" t="str">
            <v>Withdrawn</v>
          </cell>
          <cell r="I1511" t="str">
            <v>Withdrawn</v>
          </cell>
          <cell r="J1511" t="str">
            <v>12 kV</v>
          </cell>
          <cell r="K1511" t="str">
            <v>KETTLEMAN HILLS SUB</v>
          </cell>
          <cell r="M1511">
            <v>1101</v>
          </cell>
          <cell r="N1511" t="str">
            <v>PGE Pole# 110530660</v>
          </cell>
          <cell r="O1511" t="str">
            <v>Solar PV</v>
          </cell>
          <cell r="P1511">
            <v>4.05</v>
          </cell>
          <cell r="U1511" t="str">
            <v>Export</v>
          </cell>
        </row>
        <row r="1512">
          <cell r="A1512" t="str">
            <v>1508-RD</v>
          </cell>
          <cell r="B1512" t="str">
            <v>CPI-Rava</v>
          </cell>
          <cell r="C1512" t="str">
            <v>Josh (ET) Glidden</v>
          </cell>
          <cell r="D1512" t="str">
            <v>CPUC</v>
          </cell>
          <cell r="E1512" t="str">
            <v>Rule 21 (2014)</v>
          </cell>
          <cell r="F1512" t="str">
            <v>Detailed Study</v>
          </cell>
          <cell r="G1512" t="str">
            <v>Energy Only</v>
          </cell>
          <cell r="H1512" t="str">
            <v>Withdrawn</v>
          </cell>
          <cell r="I1512" t="str">
            <v>Withdrawn</v>
          </cell>
          <cell r="J1512" t="str">
            <v>12 kV</v>
          </cell>
          <cell r="K1512" t="str">
            <v>KING CITY SUB</v>
          </cell>
          <cell r="O1512" t="str">
            <v>Biomass</v>
          </cell>
          <cell r="P1512">
            <v>2.2050000000000001</v>
          </cell>
          <cell r="U1512" t="str">
            <v>Export</v>
          </cell>
        </row>
        <row r="1513">
          <cell r="A1513" t="str">
            <v>1509-RD</v>
          </cell>
          <cell r="B1513" t="str">
            <v>TRUE ORGANIC PRODUCTS INC</v>
          </cell>
          <cell r="C1513" t="str">
            <v>Josh (ET) Glidden</v>
          </cell>
          <cell r="D1513" t="str">
            <v>CPUC</v>
          </cell>
          <cell r="E1513" t="str">
            <v>Rule 21 (2014)</v>
          </cell>
          <cell r="F1513" t="str">
            <v>Fast Track</v>
          </cell>
          <cell r="G1513" t="str">
            <v>Energy Only</v>
          </cell>
          <cell r="H1513" t="str">
            <v>Withdrawn</v>
          </cell>
          <cell r="I1513" t="str">
            <v>Withdrawn</v>
          </cell>
          <cell r="J1513" t="str">
            <v>12 kV</v>
          </cell>
          <cell r="K1513" t="str">
            <v>MCMULLIN SUB</v>
          </cell>
          <cell r="M1513">
            <v>253661101</v>
          </cell>
          <cell r="O1513" t="str">
            <v>Solar PV</v>
          </cell>
          <cell r="P1513">
            <v>1.6</v>
          </cell>
          <cell r="U1513" t="str">
            <v>EXPNEM</v>
          </cell>
        </row>
        <row r="1514">
          <cell r="A1514" t="str">
            <v>1510-WD</v>
          </cell>
          <cell r="B1514" t="str">
            <v>Semperviren 2, Shadelands</v>
          </cell>
          <cell r="C1514" t="str">
            <v>Ellis Maxwell (ET) Ernst</v>
          </cell>
          <cell r="D1514" t="str">
            <v>FERC</v>
          </cell>
          <cell r="E1514" t="str">
            <v>GIP (2014)</v>
          </cell>
          <cell r="F1514" t="str">
            <v>Fast Track</v>
          </cell>
          <cell r="G1514" t="str">
            <v>Energy Only</v>
          </cell>
          <cell r="H1514" t="str">
            <v>Withdrawn</v>
          </cell>
          <cell r="I1514" t="str">
            <v>Withdrawn</v>
          </cell>
          <cell r="J1514" t="str">
            <v>1 kV</v>
          </cell>
          <cell r="K1514" t="str">
            <v>LAKEWOOD SUB</v>
          </cell>
          <cell r="M1514">
            <v>13532112</v>
          </cell>
          <cell r="N1514" t="str">
            <v>POI is low side of new 21kv xformer</v>
          </cell>
          <cell r="O1514" t="str">
            <v>Solar PV</v>
          </cell>
          <cell r="P1514">
            <v>1.1499999999999999</v>
          </cell>
          <cell r="U1514" t="str">
            <v>Export</v>
          </cell>
        </row>
        <row r="1515">
          <cell r="A1515" t="str">
            <v>1511-RD</v>
          </cell>
          <cell r="B1515" t="str">
            <v>Kern Oil &amp; Refining Co.</v>
          </cell>
          <cell r="C1515" t="str">
            <v>Josh (ET) Glidden</v>
          </cell>
          <cell r="D1515" t="str">
            <v>CPUC</v>
          </cell>
          <cell r="E1515" t="str">
            <v>Rule 21 (2014)</v>
          </cell>
          <cell r="F1515" t="str">
            <v>Detailed Study</v>
          </cell>
          <cell r="G1515" t="str">
            <v>Energy Only</v>
          </cell>
          <cell r="H1515" t="str">
            <v>Implementation</v>
          </cell>
          <cell r="I1515" t="str">
            <v>Active</v>
          </cell>
          <cell r="J1515" t="str">
            <v>12 kV</v>
          </cell>
          <cell r="M1515">
            <v>253911106</v>
          </cell>
          <cell r="O1515" t="str">
            <v>Cogeneration</v>
          </cell>
          <cell r="P1515">
            <v>4.4000000000000004</v>
          </cell>
          <cell r="Q1515">
            <v>43087</v>
          </cell>
          <cell r="U1515" t="str">
            <v>Non-Export</v>
          </cell>
        </row>
        <row r="1516">
          <cell r="A1516" t="str">
            <v>1512-RD</v>
          </cell>
          <cell r="B1516" t="str">
            <v>J C Penney Company Inc.</v>
          </cell>
          <cell r="C1516" t="str">
            <v>Lynn (ET) Nunez</v>
          </cell>
          <cell r="D1516" t="str">
            <v>CPUC</v>
          </cell>
          <cell r="E1516" t="str">
            <v>Rule 21 (2014)</v>
          </cell>
          <cell r="F1516" t="str">
            <v>Fast Track</v>
          </cell>
          <cell r="G1516" t="str">
            <v>Energy Only</v>
          </cell>
          <cell r="H1516" t="str">
            <v>Commercial</v>
          </cell>
          <cell r="I1516" t="str">
            <v>Commercial</v>
          </cell>
          <cell r="J1516" t="str">
            <v>21 kV</v>
          </cell>
          <cell r="M1516">
            <v>83392110</v>
          </cell>
          <cell r="O1516" t="str">
            <v>Battery storage</v>
          </cell>
          <cell r="P1516">
            <v>7.1999999999999995E-2</v>
          </cell>
          <cell r="Q1516">
            <v>42916</v>
          </cell>
          <cell r="U1516" t="str">
            <v>Non-Export</v>
          </cell>
        </row>
        <row r="1517">
          <cell r="A1517" t="str">
            <v>1513-RD</v>
          </cell>
          <cell r="B1517" t="str">
            <v>Sandridge Partners Et Al (Utica 2)</v>
          </cell>
          <cell r="C1517" t="str">
            <v>Lynn (ET) Nunez</v>
          </cell>
          <cell r="D1517" t="str">
            <v>CPUC</v>
          </cell>
          <cell r="E1517" t="str">
            <v>Rule 21 (2014)</v>
          </cell>
          <cell r="F1517" t="str">
            <v>Detailed Study</v>
          </cell>
          <cell r="G1517" t="str">
            <v>Energy Only</v>
          </cell>
          <cell r="H1517" t="str">
            <v>Implementation</v>
          </cell>
          <cell r="I1517" t="str">
            <v>Active</v>
          </cell>
          <cell r="J1517" t="str">
            <v>12 kV</v>
          </cell>
          <cell r="L1517" t="str">
            <v>BANK 2</v>
          </cell>
          <cell r="M1517">
            <v>252952108</v>
          </cell>
          <cell r="O1517" t="str">
            <v>Solar PV</v>
          </cell>
          <cell r="P1517">
            <v>1.377</v>
          </cell>
          <cell r="Q1517">
            <v>43040</v>
          </cell>
          <cell r="U1517" t="str">
            <v>EXPNEM</v>
          </cell>
        </row>
        <row r="1518">
          <cell r="A1518" t="str">
            <v>1514-RD</v>
          </cell>
          <cell r="B1518" t="str">
            <v>Danell Brothers Inc.</v>
          </cell>
          <cell r="C1518" t="str">
            <v>Lynn (ET) Nunez</v>
          </cell>
          <cell r="D1518" t="str">
            <v>CPUC</v>
          </cell>
          <cell r="E1518" t="str">
            <v>Rule 21 (2014)</v>
          </cell>
          <cell r="F1518" t="str">
            <v>Detailed Study</v>
          </cell>
          <cell r="G1518" t="str">
            <v>Energy Only</v>
          </cell>
          <cell r="H1518" t="str">
            <v>IA in Progress</v>
          </cell>
          <cell r="I1518" t="str">
            <v>Active</v>
          </cell>
          <cell r="J1518" t="str">
            <v>12 kV</v>
          </cell>
          <cell r="K1518" t="str">
            <v>GUERNSEY SUB</v>
          </cell>
          <cell r="L1518">
            <v>1</v>
          </cell>
          <cell r="M1518">
            <v>252661104</v>
          </cell>
          <cell r="O1518" t="str">
            <v>Solar PV</v>
          </cell>
          <cell r="P1518">
            <v>2.2000000000000002</v>
          </cell>
          <cell r="U1518" t="str">
            <v>EXPNEM</v>
          </cell>
        </row>
        <row r="1519">
          <cell r="A1519" t="str">
            <v>1515-RD</v>
          </cell>
          <cell r="B1519" t="str">
            <v>CACHE CREEK CASINO &amp; RESORT</v>
          </cell>
          <cell r="C1519" t="str">
            <v>Josh (ET) Glidden</v>
          </cell>
          <cell r="D1519" t="str">
            <v>CPUC</v>
          </cell>
          <cell r="E1519" t="str">
            <v>Rule 21 (2014)</v>
          </cell>
          <cell r="F1519" t="str">
            <v>Detailed Study</v>
          </cell>
          <cell r="G1519" t="str">
            <v>Energy Only</v>
          </cell>
          <cell r="H1519" t="str">
            <v>Implementation</v>
          </cell>
          <cell r="I1519" t="str">
            <v>Active</v>
          </cell>
          <cell r="J1519" t="str">
            <v>12 kV</v>
          </cell>
          <cell r="M1519">
            <v>63172101</v>
          </cell>
          <cell r="O1519" t="str">
            <v>Cogeneration</v>
          </cell>
          <cell r="P1519">
            <v>8.68</v>
          </cell>
          <cell r="Q1519">
            <v>43192</v>
          </cell>
          <cell r="T1519">
            <v>43174</v>
          </cell>
          <cell r="U1519" t="str">
            <v>Non-Export</v>
          </cell>
        </row>
        <row r="1520">
          <cell r="A1520" t="str">
            <v>1516-RD</v>
          </cell>
          <cell r="B1520" t="str">
            <v>S K F SANITATION DISTRICT</v>
          </cell>
          <cell r="C1520" t="str">
            <v>Josh (ET) Glidden</v>
          </cell>
          <cell r="D1520" t="str">
            <v>CPUC</v>
          </cell>
          <cell r="E1520" t="str">
            <v>Rule 21 (2014)</v>
          </cell>
          <cell r="F1520" t="str">
            <v>Fast Track</v>
          </cell>
          <cell r="G1520" t="str">
            <v>Energy Only</v>
          </cell>
          <cell r="H1520" t="str">
            <v>Withdrawn</v>
          </cell>
          <cell r="I1520" t="str">
            <v>Withdrawn</v>
          </cell>
          <cell r="J1520" t="str">
            <v>12 kV</v>
          </cell>
          <cell r="K1520" t="str">
            <v>KINGSBURG SUB</v>
          </cell>
          <cell r="M1520">
            <v>252241108</v>
          </cell>
          <cell r="O1520" t="str">
            <v>Solar PV</v>
          </cell>
          <cell r="P1520">
            <v>1.53</v>
          </cell>
          <cell r="U1520" t="str">
            <v>EXPNEM</v>
          </cell>
        </row>
        <row r="1521">
          <cell r="A1521" t="str">
            <v>1517-RD</v>
          </cell>
          <cell r="B1521" t="str">
            <v>E&amp;B Natural Resources Management</v>
          </cell>
          <cell r="C1521" t="str">
            <v>Josh (ET) Glidden</v>
          </cell>
          <cell r="D1521" t="str">
            <v>CPUC</v>
          </cell>
          <cell r="E1521" t="str">
            <v>Rule 21 (2014)</v>
          </cell>
          <cell r="F1521" t="str">
            <v>Fast Track</v>
          </cell>
          <cell r="G1521" t="str">
            <v>Energy Only</v>
          </cell>
          <cell r="H1521" t="str">
            <v>Withdrawn</v>
          </cell>
          <cell r="I1521" t="str">
            <v>Withdrawn</v>
          </cell>
          <cell r="J1521" t="str">
            <v>12 kV</v>
          </cell>
          <cell r="M1521">
            <v>253141104</v>
          </cell>
          <cell r="O1521" t="str">
            <v>Cogeneration</v>
          </cell>
          <cell r="P1521">
            <v>0.25</v>
          </cell>
          <cell r="T1521">
            <v>43178</v>
          </cell>
          <cell r="U1521" t="str">
            <v>Non-Export</v>
          </cell>
        </row>
        <row r="1522">
          <cell r="A1522" t="str">
            <v>1518-RD</v>
          </cell>
          <cell r="B1522" t="str">
            <v>EBMUD - Bear Creek</v>
          </cell>
          <cell r="C1522" t="str">
            <v>Martha (ET) Baeli</v>
          </cell>
          <cell r="D1522" t="str">
            <v>CPUC</v>
          </cell>
          <cell r="E1522" t="str">
            <v>Rule 21 (2014)</v>
          </cell>
          <cell r="F1522" t="str">
            <v>Fast Track</v>
          </cell>
          <cell r="G1522" t="str">
            <v>Energy Only</v>
          </cell>
          <cell r="H1522" t="str">
            <v>Withdrawn</v>
          </cell>
          <cell r="I1522" t="str">
            <v>Withdrawn</v>
          </cell>
          <cell r="J1522" t="str">
            <v>12 kV</v>
          </cell>
          <cell r="K1522" t="str">
            <v>SOBRANTE SUB</v>
          </cell>
          <cell r="L1522">
            <v>3</v>
          </cell>
          <cell r="O1522" t="str">
            <v>Solar PV</v>
          </cell>
          <cell r="P1522">
            <v>5</v>
          </cell>
          <cell r="U1522" t="str">
            <v>RESBCT</v>
          </cell>
        </row>
        <row r="1523">
          <cell r="A1523" t="str">
            <v>1519-RD</v>
          </cell>
          <cell r="B1523" t="str">
            <v>EBMUD - Shuteman</v>
          </cell>
          <cell r="C1523" t="str">
            <v>Martha (ET) Baeli</v>
          </cell>
          <cell r="D1523" t="str">
            <v>CPUC</v>
          </cell>
          <cell r="E1523" t="str">
            <v>Rule 21 (2014)</v>
          </cell>
          <cell r="F1523" t="str">
            <v>Fast Track</v>
          </cell>
          <cell r="G1523" t="str">
            <v>Energy Only</v>
          </cell>
          <cell r="H1523" t="str">
            <v>Withdrawn</v>
          </cell>
          <cell r="I1523" t="str">
            <v>Withdrawn</v>
          </cell>
          <cell r="J1523" t="str">
            <v>12 kV</v>
          </cell>
          <cell r="K1523" t="str">
            <v>SOBRANTE SUB</v>
          </cell>
          <cell r="L1523">
            <v>3</v>
          </cell>
          <cell r="O1523" t="str">
            <v>Solar PV</v>
          </cell>
          <cell r="P1523">
            <v>5</v>
          </cell>
          <cell r="U1523" t="str">
            <v>RESBCT</v>
          </cell>
        </row>
        <row r="1524">
          <cell r="A1524" t="str">
            <v>1520-RD</v>
          </cell>
          <cell r="B1524" t="str">
            <v>SAN FRANCISCO STATE UNIVERSITY</v>
          </cell>
          <cell r="C1524" t="str">
            <v>Josh (ET) Glidden</v>
          </cell>
          <cell r="D1524" t="str">
            <v>CPUC</v>
          </cell>
          <cell r="E1524" t="str">
            <v>Rule 21 (2014)</v>
          </cell>
          <cell r="F1524" t="str">
            <v>Fast Track</v>
          </cell>
          <cell r="G1524" t="str">
            <v>Energy Only</v>
          </cell>
          <cell r="H1524" t="str">
            <v>Commercial</v>
          </cell>
          <cell r="I1524" t="str">
            <v>Commercial</v>
          </cell>
          <cell r="J1524" t="str">
            <v>12 kV</v>
          </cell>
          <cell r="M1524">
            <v>22641107</v>
          </cell>
          <cell r="O1524" t="str">
            <v>Solar PV</v>
          </cell>
          <cell r="P1524">
            <v>0.24</v>
          </cell>
          <cell r="Q1524">
            <v>42958</v>
          </cell>
          <cell r="U1524" t="str">
            <v>Non-Export</v>
          </cell>
        </row>
        <row r="1525">
          <cell r="A1525" t="str">
            <v>1521-WD</v>
          </cell>
          <cell r="B1525" t="str">
            <v>KS Energy</v>
          </cell>
          <cell r="C1525" t="str">
            <v>Rob (ET) Becker</v>
          </cell>
          <cell r="D1525" t="str">
            <v>FERC</v>
          </cell>
          <cell r="E1525" t="str">
            <v>GIP (2014)</v>
          </cell>
          <cell r="F1525" t="str">
            <v>Independent Study</v>
          </cell>
          <cell r="H1525" t="str">
            <v>Withdrawn</v>
          </cell>
          <cell r="I1525" t="str">
            <v>Withdrawn</v>
          </cell>
          <cell r="J1525" t="str">
            <v>12 kV</v>
          </cell>
          <cell r="K1525" t="str">
            <v>JACOBS CORNER SUB</v>
          </cell>
          <cell r="M1525">
            <v>254771101</v>
          </cell>
          <cell r="N1525" t="str">
            <v>Exist PG&amp;E pole on Kent Ave/ See site plan for alternative POI location</v>
          </cell>
          <cell r="O1525" t="str">
            <v>Solar PV</v>
          </cell>
          <cell r="P1525">
            <v>3</v>
          </cell>
          <cell r="T1525">
            <v>43110</v>
          </cell>
          <cell r="U1525" t="str">
            <v>Export</v>
          </cell>
        </row>
        <row r="1526">
          <cell r="A1526" t="str">
            <v>1522-RD</v>
          </cell>
          <cell r="B1526" t="str">
            <v>CA Department of Corrections  WASCO</v>
          </cell>
          <cell r="C1526" t="str">
            <v>Josh (ET) Glidden</v>
          </cell>
          <cell r="D1526" t="str">
            <v>CPUC</v>
          </cell>
          <cell r="E1526" t="str">
            <v>Rule 21 (2014)</v>
          </cell>
          <cell r="F1526" t="str">
            <v>Fast Track</v>
          </cell>
          <cell r="G1526" t="str">
            <v>Energy Only</v>
          </cell>
          <cell r="H1526" t="str">
            <v>Implementation</v>
          </cell>
          <cell r="I1526" t="str">
            <v>Active</v>
          </cell>
          <cell r="J1526" t="str">
            <v>0 kV</v>
          </cell>
          <cell r="M1526">
            <v>303333311</v>
          </cell>
          <cell r="O1526" t="str">
            <v>Solar PV</v>
          </cell>
          <cell r="P1526">
            <v>2.2799999999999998</v>
          </cell>
          <cell r="Q1526">
            <v>43108</v>
          </cell>
          <cell r="U1526" t="str">
            <v>NEMMT</v>
          </cell>
        </row>
        <row r="1527">
          <cell r="A1527" t="str">
            <v>1523-RD</v>
          </cell>
          <cell r="B1527" t="str">
            <v>CA Department of Corrections COALINGA</v>
          </cell>
          <cell r="C1527" t="str">
            <v>Josh (ET) Glidden</v>
          </cell>
          <cell r="D1527" t="str">
            <v>CPUC</v>
          </cell>
          <cell r="E1527" t="str">
            <v>Rule 21 (2014)</v>
          </cell>
          <cell r="F1527" t="str">
            <v>Fast Track</v>
          </cell>
          <cell r="G1527" t="str">
            <v>Energy Only</v>
          </cell>
          <cell r="H1527" t="str">
            <v>Implementation</v>
          </cell>
          <cell r="I1527" t="str">
            <v>Active</v>
          </cell>
          <cell r="J1527" t="str">
            <v>0 kV</v>
          </cell>
          <cell r="M1527">
            <v>303333311</v>
          </cell>
          <cell r="O1527" t="str">
            <v>Solar PV</v>
          </cell>
          <cell r="P1527">
            <v>2.2799999999999998</v>
          </cell>
          <cell r="Q1527">
            <v>43153</v>
          </cell>
          <cell r="U1527" t="str">
            <v>NEMMT</v>
          </cell>
        </row>
        <row r="1528">
          <cell r="A1528" t="str">
            <v>1524-RD</v>
          </cell>
          <cell r="B1528" t="str">
            <v>County Of Alameda</v>
          </cell>
          <cell r="C1528" t="str">
            <v>Josh (ET) Glidden</v>
          </cell>
          <cell r="D1528" t="str">
            <v>CPUC</v>
          </cell>
          <cell r="E1528" t="str">
            <v>Rule 21 (2014)</v>
          </cell>
          <cell r="F1528" t="str">
            <v>Fast Track</v>
          </cell>
          <cell r="G1528" t="str">
            <v>Energy Only</v>
          </cell>
          <cell r="H1528" t="str">
            <v>Implementation</v>
          </cell>
          <cell r="I1528" t="str">
            <v>Active</v>
          </cell>
          <cell r="J1528" t="str">
            <v>21 kV</v>
          </cell>
          <cell r="M1528">
            <v>14232117</v>
          </cell>
          <cell r="O1528" t="str">
            <v>Solar PV</v>
          </cell>
          <cell r="P1528">
            <v>2.77</v>
          </cell>
          <cell r="Q1528">
            <v>42997</v>
          </cell>
          <cell r="U1528" t="str">
            <v>NEMMT</v>
          </cell>
        </row>
        <row r="1529">
          <cell r="A1529" t="str">
            <v>1525-RD</v>
          </cell>
          <cell r="B1529" t="str">
            <v>BELLARMINE COLLEGE PREPARATORY</v>
          </cell>
          <cell r="C1529" t="str">
            <v>Britany (ET) Stickel</v>
          </cell>
          <cell r="D1529" t="str">
            <v>CPUC</v>
          </cell>
          <cell r="E1529" t="str">
            <v>Rule 21 (2014)</v>
          </cell>
          <cell r="F1529" t="str">
            <v>Fast Track</v>
          </cell>
          <cell r="G1529" t="str">
            <v>Energy Only</v>
          </cell>
          <cell r="H1529" t="str">
            <v>Implementation</v>
          </cell>
          <cell r="I1529" t="str">
            <v>Active</v>
          </cell>
          <cell r="J1529" t="str">
            <v>12 kV</v>
          </cell>
          <cell r="M1529">
            <v>82261117</v>
          </cell>
          <cell r="O1529" t="str">
            <v>Cogeneration</v>
          </cell>
          <cell r="P1529">
            <v>7.4999999999999997E-2</v>
          </cell>
          <cell r="Q1529">
            <v>42985</v>
          </cell>
          <cell r="U1529" t="str">
            <v>Non-Export</v>
          </cell>
        </row>
        <row r="1530">
          <cell r="A1530" t="str">
            <v>1526-RD</v>
          </cell>
          <cell r="B1530" t="str">
            <v>CITY OF WASCO</v>
          </cell>
          <cell r="C1530" t="str">
            <v>Martha (ET) Baeli</v>
          </cell>
          <cell r="D1530" t="str">
            <v>CPUC</v>
          </cell>
          <cell r="E1530" t="str">
            <v>Rule 21 (2014)</v>
          </cell>
          <cell r="F1530" t="str">
            <v>Detailed Study</v>
          </cell>
          <cell r="G1530" t="str">
            <v>Energy Only</v>
          </cell>
          <cell r="H1530" t="str">
            <v>Implementation</v>
          </cell>
          <cell r="I1530" t="str">
            <v>Active</v>
          </cell>
          <cell r="J1530" t="str">
            <v>12 kV</v>
          </cell>
          <cell r="O1530" t="str">
            <v>Solar PV</v>
          </cell>
          <cell r="P1530">
            <v>1.35</v>
          </cell>
          <cell r="Q1530">
            <v>43013</v>
          </cell>
          <cell r="U1530" t="str">
            <v>RESBCT</v>
          </cell>
        </row>
        <row r="1531">
          <cell r="A1531" t="str">
            <v>1527-WD</v>
          </cell>
          <cell r="B1531" t="str">
            <v>IP Cabernet</v>
          </cell>
          <cell r="C1531" t="str">
            <v>David Corzilius</v>
          </cell>
          <cell r="D1531" t="str">
            <v>FERC</v>
          </cell>
          <cell r="E1531" t="str">
            <v>GIP (2014)</v>
          </cell>
          <cell r="F1531" t="str">
            <v>Fast Track</v>
          </cell>
          <cell r="G1531" t="str">
            <v>Energy Only</v>
          </cell>
          <cell r="H1531" t="str">
            <v>Withdrawn</v>
          </cell>
          <cell r="I1531" t="str">
            <v>Withdrawn</v>
          </cell>
          <cell r="J1531" t="str">
            <v>12 kV</v>
          </cell>
          <cell r="K1531" t="str">
            <v>COVELO SUB</v>
          </cell>
          <cell r="M1531">
            <v>43061101</v>
          </cell>
          <cell r="N1531" t="str">
            <v>Pole 546</v>
          </cell>
          <cell r="O1531" t="str">
            <v>Solar PV</v>
          </cell>
          <cell r="P1531">
            <v>0.999</v>
          </cell>
          <cell r="U1531" t="str">
            <v>Export</v>
          </cell>
        </row>
        <row r="1532">
          <cell r="A1532" t="str">
            <v>1528-RD</v>
          </cell>
          <cell r="B1532" t="str">
            <v>EL CAMINO HOSPITAL INC</v>
          </cell>
          <cell r="C1532" t="str">
            <v>Josh (ET) Glidden</v>
          </cell>
          <cell r="D1532" t="str">
            <v>CPUC</v>
          </cell>
          <cell r="E1532" t="str">
            <v>Rule 21 (2014)</v>
          </cell>
          <cell r="F1532" t="str">
            <v>Fast Track</v>
          </cell>
          <cell r="G1532" t="str">
            <v>Energy Only</v>
          </cell>
          <cell r="H1532" t="str">
            <v>Implementation</v>
          </cell>
          <cell r="I1532" t="str">
            <v>Active</v>
          </cell>
          <cell r="J1532" t="str">
            <v>12 kV</v>
          </cell>
          <cell r="M1532">
            <v>82031114</v>
          </cell>
          <cell r="O1532" t="str">
            <v>Solar PV,Battery Storage</v>
          </cell>
          <cell r="P1532">
            <v>1</v>
          </cell>
          <cell r="Q1532">
            <v>43039</v>
          </cell>
          <cell r="U1532" t="str">
            <v>Non-Export</v>
          </cell>
        </row>
        <row r="1533">
          <cell r="A1533" t="str">
            <v>1529-RD</v>
          </cell>
          <cell r="B1533" t="str">
            <v>City of Paso Robles</v>
          </cell>
          <cell r="C1533" t="str">
            <v>Martha (ET) Baeli</v>
          </cell>
          <cell r="D1533" t="str">
            <v>CPUC</v>
          </cell>
          <cell r="E1533" t="str">
            <v>Rule 21 (2014)</v>
          </cell>
          <cell r="F1533" t="str">
            <v>Detailed Study</v>
          </cell>
          <cell r="G1533" t="str">
            <v>Energy Only</v>
          </cell>
          <cell r="H1533" t="str">
            <v>Implementation</v>
          </cell>
          <cell r="I1533" t="str">
            <v>Active</v>
          </cell>
          <cell r="J1533" t="str">
            <v>12 kV</v>
          </cell>
          <cell r="L1533">
            <v>3</v>
          </cell>
          <cell r="M1533">
            <v>182611107</v>
          </cell>
          <cell r="O1533" t="str">
            <v>Solar PV</v>
          </cell>
          <cell r="P1533">
            <v>3.2</v>
          </cell>
          <cell r="Q1533">
            <v>43116</v>
          </cell>
          <cell r="U1533" t="str">
            <v>RESBCT</v>
          </cell>
        </row>
        <row r="1534">
          <cell r="A1534" t="str">
            <v>1530-RD</v>
          </cell>
          <cell r="B1534" t="str">
            <v>Mariposa Biomass Project</v>
          </cell>
          <cell r="C1534" t="str">
            <v>Josh (ET) Glidden</v>
          </cell>
          <cell r="D1534" t="str">
            <v>CPUC</v>
          </cell>
          <cell r="E1534" t="str">
            <v>Rule 21 (2014)</v>
          </cell>
          <cell r="F1534" t="str">
            <v>Detailed Study</v>
          </cell>
          <cell r="G1534" t="str">
            <v>Energy Only</v>
          </cell>
          <cell r="H1534" t="str">
            <v>Study in Progress</v>
          </cell>
          <cell r="I1534" t="str">
            <v>Active</v>
          </cell>
          <cell r="J1534" t="str">
            <v>4 kV</v>
          </cell>
          <cell r="K1534" t="str">
            <v>MARIPOSA SUB</v>
          </cell>
          <cell r="N1534" t="str">
            <v>Pole coord. 37 deg 30' 19.06 N 120 deg 0' 41.23 W, 20.8 kV</v>
          </cell>
          <cell r="O1534" t="str">
            <v>Biomass</v>
          </cell>
          <cell r="P1534">
            <v>2.4</v>
          </cell>
          <cell r="U1534" t="str">
            <v>Export</v>
          </cell>
        </row>
        <row r="1535">
          <cell r="A1535" t="str">
            <v>1531-RD</v>
          </cell>
          <cell r="B1535" t="str">
            <v>Kaiser Foundation Health Plan, Inc.</v>
          </cell>
          <cell r="C1535" t="str">
            <v>Josh (ET) Glidden</v>
          </cell>
          <cell r="D1535" t="str">
            <v>CPUC</v>
          </cell>
          <cell r="E1535" t="str">
            <v>Rule 21 (2014)</v>
          </cell>
          <cell r="F1535" t="str">
            <v>Fast Track</v>
          </cell>
          <cell r="G1535" t="str">
            <v>Energy Only</v>
          </cell>
          <cell r="H1535" t="str">
            <v>Implementation</v>
          </cell>
          <cell r="I1535" t="str">
            <v>Active</v>
          </cell>
          <cell r="J1535" t="str">
            <v>21 kV</v>
          </cell>
          <cell r="M1535">
            <v>14402110</v>
          </cell>
          <cell r="O1535" t="str">
            <v>Solar PV</v>
          </cell>
          <cell r="P1535">
            <v>1.38</v>
          </cell>
          <cell r="Q1535">
            <v>43069</v>
          </cell>
          <cell r="U1535" t="str">
            <v>EXPNEM</v>
          </cell>
        </row>
        <row r="1536">
          <cell r="A1536" t="str">
            <v>1532-WD</v>
          </cell>
          <cell r="B1536" t="str">
            <v>MAHAL</v>
          </cell>
          <cell r="C1536" t="str">
            <v>Heather (ET) Phillips</v>
          </cell>
          <cell r="D1536" t="str">
            <v>FERC</v>
          </cell>
          <cell r="E1536" t="str">
            <v>GIP (2014)</v>
          </cell>
          <cell r="F1536" t="str">
            <v>Fast Track</v>
          </cell>
          <cell r="G1536" t="str">
            <v>Energy Only</v>
          </cell>
          <cell r="H1536" t="str">
            <v>Implementation</v>
          </cell>
          <cell r="I1536" t="str">
            <v>Active</v>
          </cell>
          <cell r="J1536" t="str">
            <v>12 kV</v>
          </cell>
          <cell r="K1536" t="str">
            <v>MCCALL SUB</v>
          </cell>
          <cell r="M1536">
            <v>254121102</v>
          </cell>
          <cell r="O1536" t="str">
            <v>Solar PV</v>
          </cell>
          <cell r="P1536">
            <v>1.6559999999999999</v>
          </cell>
          <cell r="Q1536">
            <v>43188</v>
          </cell>
          <cell r="U1536" t="str">
            <v>Export</v>
          </cell>
        </row>
        <row r="1537">
          <cell r="A1537" t="str">
            <v>1533-WD</v>
          </cell>
          <cell r="B1537" t="str">
            <v>Korbel Power</v>
          </cell>
          <cell r="C1537" t="str">
            <v>Larry (ET) Doleman</v>
          </cell>
          <cell r="D1537" t="str">
            <v>FERC</v>
          </cell>
          <cell r="E1537" t="str">
            <v>GIP (2014)</v>
          </cell>
          <cell r="F1537" t="str">
            <v>Independent Study</v>
          </cell>
          <cell r="G1537" t="str">
            <v>Energy Only</v>
          </cell>
          <cell r="H1537" t="str">
            <v>Withdrawn</v>
          </cell>
          <cell r="I1537" t="str">
            <v>Withdrawn</v>
          </cell>
          <cell r="J1537" t="str">
            <v>60 kV</v>
          </cell>
          <cell r="K1537" t="str">
            <v>BLUE LAKE SUB</v>
          </cell>
          <cell r="N1537" t="str">
            <v>Blue Lake - Simpson Korbel Tap</v>
          </cell>
          <cell r="O1537" t="str">
            <v>Cogeneration</v>
          </cell>
          <cell r="P1537">
            <v>5</v>
          </cell>
          <cell r="U1537" t="str">
            <v>Export</v>
          </cell>
        </row>
        <row r="1538">
          <cell r="A1538" t="str">
            <v>1534-RD</v>
          </cell>
          <cell r="B1538" t="str">
            <v>PPF OFF ONE MARITIME PLAZA, LP</v>
          </cell>
          <cell r="C1538" t="str">
            <v>Josh (ET) Glidden</v>
          </cell>
          <cell r="D1538" t="str">
            <v>CPUC</v>
          </cell>
          <cell r="E1538" t="str">
            <v>Rule 21 (2014)</v>
          </cell>
          <cell r="F1538" t="str">
            <v>Fast Track</v>
          </cell>
          <cell r="G1538" t="str">
            <v>Energy Only</v>
          </cell>
          <cell r="H1538" t="str">
            <v>Implementation</v>
          </cell>
          <cell r="I1538" t="str">
            <v>Active</v>
          </cell>
          <cell r="J1538" t="str">
            <v>12 kV</v>
          </cell>
          <cell r="M1538">
            <v>22221231</v>
          </cell>
          <cell r="O1538" t="str">
            <v>Battery Storage</v>
          </cell>
          <cell r="P1538">
            <v>0.5</v>
          </cell>
          <cell r="Q1538">
            <v>43145</v>
          </cell>
          <cell r="U1538" t="str">
            <v>Non-Export</v>
          </cell>
        </row>
        <row r="1539">
          <cell r="A1539" t="str">
            <v>1535-RD</v>
          </cell>
          <cell r="B1539" t="str">
            <v>E &amp; J Gallo Winery</v>
          </cell>
          <cell r="C1539" t="str">
            <v>Britany (ET) Stickel</v>
          </cell>
          <cell r="D1539" t="str">
            <v>CPUC</v>
          </cell>
          <cell r="E1539" t="str">
            <v>Rule 21 (2014)</v>
          </cell>
          <cell r="F1539" t="str">
            <v>Detailed Study</v>
          </cell>
          <cell r="G1539" t="str">
            <v>Energy Only</v>
          </cell>
          <cell r="H1539" t="str">
            <v>IA in Progress</v>
          </cell>
          <cell r="I1539" t="str">
            <v>Active</v>
          </cell>
          <cell r="J1539" t="str">
            <v>12 kV</v>
          </cell>
          <cell r="M1539">
            <v>42891101</v>
          </cell>
          <cell r="O1539" t="str">
            <v>Solar PV</v>
          </cell>
          <cell r="P1539">
            <v>2</v>
          </cell>
          <cell r="U1539" t="str">
            <v>NEMMT</v>
          </cell>
        </row>
        <row r="1540">
          <cell r="A1540" t="str">
            <v>1536-RD</v>
          </cell>
          <cell r="B1540" t="str">
            <v>Chowchilla Dairy Power</v>
          </cell>
          <cell r="C1540" t="str">
            <v>Josh (ET) Glidden</v>
          </cell>
          <cell r="D1540" t="str">
            <v>CPUC</v>
          </cell>
          <cell r="E1540" t="str">
            <v>Rule 21 (2014)</v>
          </cell>
          <cell r="F1540" t="str">
            <v>Detailed Study</v>
          </cell>
          <cell r="G1540" t="str">
            <v>Energy Only</v>
          </cell>
          <cell r="H1540" t="str">
            <v>IA in Progress</v>
          </cell>
          <cell r="I1540" t="str">
            <v>Active</v>
          </cell>
          <cell r="J1540" t="str">
            <v>12 kV</v>
          </cell>
          <cell r="K1540" t="str">
            <v>DAIRYLAND SUB</v>
          </cell>
          <cell r="M1540">
            <v>252421105</v>
          </cell>
          <cell r="O1540" t="str">
            <v>Cogeneration</v>
          </cell>
          <cell r="P1540">
            <v>2</v>
          </cell>
          <cell r="U1540" t="str">
            <v>Export</v>
          </cell>
        </row>
        <row r="1541">
          <cell r="A1541" t="str">
            <v>1537-RD</v>
          </cell>
          <cell r="B1541" t="str">
            <v>KLEIN FOODS INC</v>
          </cell>
          <cell r="C1541" t="str">
            <v>Josh (ET) Glidden</v>
          </cell>
          <cell r="D1541" t="str">
            <v>CPUC</v>
          </cell>
          <cell r="E1541" t="str">
            <v>Rule 21 (2014)</v>
          </cell>
          <cell r="F1541" t="str">
            <v>Fast Track</v>
          </cell>
          <cell r="G1541" t="str">
            <v>Energy Only</v>
          </cell>
          <cell r="H1541" t="str">
            <v>Implementation</v>
          </cell>
          <cell r="I1541" t="str">
            <v>Active</v>
          </cell>
          <cell r="J1541" t="str">
            <v>12 kV</v>
          </cell>
          <cell r="M1541">
            <v>42751111</v>
          </cell>
          <cell r="O1541" t="str">
            <v>Solar PV</v>
          </cell>
          <cell r="P1541">
            <v>1.21</v>
          </cell>
          <cell r="Q1541">
            <v>43244</v>
          </cell>
          <cell r="U1541" t="str">
            <v>EXPNEM</v>
          </cell>
        </row>
        <row r="1542">
          <cell r="A1542" t="str">
            <v>1538-RD</v>
          </cell>
          <cell r="B1542" t="str">
            <v>S K F Sanitation District</v>
          </cell>
          <cell r="C1542" t="str">
            <v>Lynn (ET) Nunez</v>
          </cell>
          <cell r="D1542" t="str">
            <v>CPUC</v>
          </cell>
          <cell r="E1542" t="str">
            <v>Rule 21 (2014)</v>
          </cell>
          <cell r="F1542" t="str">
            <v>Detailed Study</v>
          </cell>
          <cell r="G1542" t="str">
            <v>Energy Only</v>
          </cell>
          <cell r="H1542" t="str">
            <v>Implementation</v>
          </cell>
          <cell r="I1542" t="str">
            <v>Active</v>
          </cell>
          <cell r="J1542" t="str">
            <v>12 kV</v>
          </cell>
          <cell r="M1542">
            <v>252241108</v>
          </cell>
          <cell r="O1542" t="str">
            <v>Solar PV</v>
          </cell>
          <cell r="P1542">
            <v>2.528</v>
          </cell>
          <cell r="Q1542">
            <v>43158</v>
          </cell>
          <cell r="U1542" t="str">
            <v>NEMMT</v>
          </cell>
        </row>
        <row r="1543">
          <cell r="A1543" t="str">
            <v>1539-RD</v>
          </cell>
          <cell r="B1543" t="str">
            <v>HINES VAF NO CAL PROPERTIES, L.P.</v>
          </cell>
          <cell r="C1543" t="str">
            <v>Josh (ET) Glidden</v>
          </cell>
          <cell r="D1543" t="str">
            <v>CPUC</v>
          </cell>
          <cell r="E1543" t="str">
            <v>Rule 21 (2014)</v>
          </cell>
          <cell r="F1543" t="str">
            <v>Fast Track</v>
          </cell>
          <cell r="G1543" t="str">
            <v>Energy Only</v>
          </cell>
          <cell r="H1543" t="str">
            <v>Commercial</v>
          </cell>
          <cell r="I1543" t="str">
            <v>Commercial</v>
          </cell>
          <cell r="J1543" t="str">
            <v>12 kV</v>
          </cell>
          <cell r="M1543">
            <v>22873404</v>
          </cell>
          <cell r="O1543" t="str">
            <v>Battery Storage</v>
          </cell>
          <cell r="P1543">
            <v>0.1</v>
          </cell>
          <cell r="Q1543">
            <v>43196</v>
          </cell>
          <cell r="T1543">
            <v>43174</v>
          </cell>
          <cell r="U1543" t="str">
            <v>Non-Export</v>
          </cell>
        </row>
        <row r="1544">
          <cell r="A1544" t="str">
            <v>1540-RD</v>
          </cell>
          <cell r="B1544" t="str">
            <v>Shasta Storage 1</v>
          </cell>
          <cell r="C1544" t="str">
            <v>Lynn (ET) Nunez</v>
          </cell>
          <cell r="D1544" t="str">
            <v>CPUC</v>
          </cell>
          <cell r="E1544" t="str">
            <v>Rule 21 (2014)</v>
          </cell>
          <cell r="F1544" t="str">
            <v>Fast Track</v>
          </cell>
          <cell r="G1544" t="str">
            <v>Energy Only</v>
          </cell>
          <cell r="H1544" t="str">
            <v>Withdrawn</v>
          </cell>
          <cell r="I1544" t="str">
            <v>Withdrawn</v>
          </cell>
          <cell r="J1544" t="str">
            <v>12 kV</v>
          </cell>
          <cell r="K1544" t="str">
            <v>OREGON TRAIL SUB</v>
          </cell>
          <cell r="O1544" t="str">
            <v>Battery Storage</v>
          </cell>
          <cell r="P1544">
            <v>10</v>
          </cell>
          <cell r="U1544" t="str">
            <v>Non-Export</v>
          </cell>
        </row>
        <row r="1545">
          <cell r="A1545" t="str">
            <v>1541-RD</v>
          </cell>
          <cell r="B1545" t="str">
            <v>SANTA ROSA JUNIOR COLLEGE</v>
          </cell>
          <cell r="C1545" t="str">
            <v>Josh (ET) Glidden</v>
          </cell>
          <cell r="D1545" t="str">
            <v>CPUC</v>
          </cell>
          <cell r="E1545" t="str">
            <v>Rule 21 (2014)</v>
          </cell>
          <cell r="F1545" t="str">
            <v>Fast Track</v>
          </cell>
          <cell r="G1545" t="str">
            <v>Energy Only</v>
          </cell>
          <cell r="H1545" t="str">
            <v>Implementation</v>
          </cell>
          <cell r="I1545" t="str">
            <v>Active</v>
          </cell>
          <cell r="J1545" t="str">
            <v>12 kV</v>
          </cell>
          <cell r="M1545">
            <v>43491103</v>
          </cell>
          <cell r="O1545" t="str">
            <v>Solar PV</v>
          </cell>
          <cell r="P1545">
            <v>1.25</v>
          </cell>
          <cell r="Q1545">
            <v>43218</v>
          </cell>
          <cell r="U1545" t="str">
            <v>EXPNEM</v>
          </cell>
        </row>
        <row r="1546">
          <cell r="A1546" t="str">
            <v>1542-RD</v>
          </cell>
          <cell r="B1546" t="str">
            <v>MACPHERSON OIL COMPANY</v>
          </cell>
          <cell r="C1546" t="str">
            <v>Josh (ET) Glidden</v>
          </cell>
          <cell r="D1546" t="str">
            <v>CPUC</v>
          </cell>
          <cell r="E1546" t="str">
            <v>Rule 21 (2014)</v>
          </cell>
          <cell r="F1546" t="str">
            <v>Fast Track</v>
          </cell>
          <cell r="G1546" t="str">
            <v>Energy Only</v>
          </cell>
          <cell r="H1546" t="str">
            <v>Withdrawn</v>
          </cell>
          <cell r="I1546" t="str">
            <v>Withdrawn</v>
          </cell>
          <cell r="J1546" t="str">
            <v>21 kV</v>
          </cell>
          <cell r="M1546">
            <v>253642103</v>
          </cell>
          <cell r="O1546" t="str">
            <v>Solar PV</v>
          </cell>
          <cell r="P1546">
            <v>8.1</v>
          </cell>
          <cell r="U1546" t="str">
            <v>Non-Export</v>
          </cell>
        </row>
        <row r="1547">
          <cell r="A1547" t="str">
            <v>1543-WD</v>
          </cell>
          <cell r="B1547" t="str">
            <v>Semperviren 3</v>
          </cell>
          <cell r="C1547" t="str">
            <v>Rob (ET) Becker</v>
          </cell>
          <cell r="D1547" t="str">
            <v>FERC</v>
          </cell>
          <cell r="E1547" t="str">
            <v>GIP (2014)</v>
          </cell>
          <cell r="F1547" t="str">
            <v>Fast Track</v>
          </cell>
          <cell r="G1547" t="str">
            <v>Energy Only</v>
          </cell>
          <cell r="H1547" t="str">
            <v>Implementation</v>
          </cell>
          <cell r="I1547" t="str">
            <v>Active</v>
          </cell>
          <cell r="J1547" t="str">
            <v>12 kV</v>
          </cell>
          <cell r="K1547" t="str">
            <v>LAKEWOOD SUB</v>
          </cell>
          <cell r="M1547">
            <v>13532112</v>
          </cell>
          <cell r="N1547" t="str">
            <v>Low side of new 21kv xfrmr</v>
          </cell>
          <cell r="O1547" t="str">
            <v>Solar PV</v>
          </cell>
          <cell r="P1547">
            <v>0.99</v>
          </cell>
          <cell r="Q1547">
            <v>43186</v>
          </cell>
          <cell r="U1547" t="str">
            <v>Export</v>
          </cell>
        </row>
        <row r="1548">
          <cell r="A1548" t="str">
            <v>1544-RD</v>
          </cell>
          <cell r="B1548" t="str">
            <v>D ARRIGO BROS CO OF CALIFORNIA</v>
          </cell>
          <cell r="C1548" t="str">
            <v>Martha (ET) Baeli</v>
          </cell>
          <cell r="D1548" t="str">
            <v>CPUC</v>
          </cell>
          <cell r="E1548" t="str">
            <v>Rule 21 (2014)</v>
          </cell>
          <cell r="F1548" t="str">
            <v>Detailed Study</v>
          </cell>
          <cell r="G1548" t="str">
            <v>Energy Only</v>
          </cell>
          <cell r="H1548" t="str">
            <v>IA in Progress</v>
          </cell>
          <cell r="I1548" t="str">
            <v>Active</v>
          </cell>
          <cell r="J1548" t="str">
            <v>12 kV</v>
          </cell>
          <cell r="M1548">
            <v>182261106</v>
          </cell>
          <cell r="O1548" t="str">
            <v>Solar PV,Battery Storage</v>
          </cell>
          <cell r="P1548">
            <v>1.7</v>
          </cell>
          <cell r="U1548" t="str">
            <v>NEMMT</v>
          </cell>
        </row>
        <row r="1549">
          <cell r="A1549" t="str">
            <v>1545-RD</v>
          </cell>
          <cell r="B1549" t="str">
            <v>TONY MEIRINHO DAIRY AND SONS</v>
          </cell>
          <cell r="C1549" t="str">
            <v>Martha (ET) Baeli</v>
          </cell>
          <cell r="D1549" t="str">
            <v>CPUC</v>
          </cell>
          <cell r="E1549" t="str">
            <v>Rule 21 (2014)</v>
          </cell>
          <cell r="F1549" t="str">
            <v>Detailed Study</v>
          </cell>
          <cell r="G1549" t="str">
            <v>Energy Only</v>
          </cell>
          <cell r="H1549" t="str">
            <v>Study in Progress</v>
          </cell>
          <cell r="I1549" t="str">
            <v>Active</v>
          </cell>
          <cell r="J1549" t="str">
            <v>12 kV</v>
          </cell>
          <cell r="M1549">
            <v>252801114</v>
          </cell>
          <cell r="O1549" t="str">
            <v>Solar PV</v>
          </cell>
          <cell r="P1549">
            <v>1.8</v>
          </cell>
          <cell r="U1549" t="str">
            <v>EXPNEM</v>
          </cell>
        </row>
        <row r="1550">
          <cell r="A1550" t="str">
            <v>1546-RD</v>
          </cell>
          <cell r="B1550" t="str">
            <v>City of Yuba City</v>
          </cell>
          <cell r="C1550" t="str">
            <v>Josh (ET) Glidden</v>
          </cell>
          <cell r="D1550" t="str">
            <v>CPUC</v>
          </cell>
          <cell r="E1550" t="str">
            <v>Rule 21 (2014)</v>
          </cell>
          <cell r="F1550" t="str">
            <v>Fast Track</v>
          </cell>
          <cell r="G1550" t="str">
            <v>Energy Only</v>
          </cell>
          <cell r="H1550" t="str">
            <v>Implementation</v>
          </cell>
          <cell r="I1550" t="str">
            <v>Active</v>
          </cell>
          <cell r="J1550" t="str">
            <v>12 kV</v>
          </cell>
          <cell r="M1550">
            <v>153781104</v>
          </cell>
          <cell r="O1550" t="str">
            <v>Solar PV</v>
          </cell>
          <cell r="P1550">
            <v>2.5</v>
          </cell>
          <cell r="Q1550" t="str">
            <v>*05/14/2018*</v>
          </cell>
          <cell r="U1550" t="str">
            <v>NEMMT</v>
          </cell>
        </row>
        <row r="1551">
          <cell r="A1551" t="str">
            <v>1547-RD</v>
          </cell>
          <cell r="B1551" t="str">
            <v>Mann Packing Co. Inc.</v>
          </cell>
          <cell r="C1551" t="str">
            <v>Lynn (ET) Nunez</v>
          </cell>
          <cell r="D1551" t="str">
            <v>CPUC</v>
          </cell>
          <cell r="E1551" t="str">
            <v>Rule 21 (2014)</v>
          </cell>
          <cell r="F1551" t="str">
            <v>Detailed Study</v>
          </cell>
          <cell r="G1551" t="str">
            <v>Energy Only</v>
          </cell>
          <cell r="H1551" t="str">
            <v>IA in Progress</v>
          </cell>
          <cell r="I1551" t="str">
            <v>Active</v>
          </cell>
          <cell r="J1551" t="str">
            <v>12 kV</v>
          </cell>
          <cell r="M1551">
            <v>182131103</v>
          </cell>
          <cell r="O1551" t="str">
            <v>Wind</v>
          </cell>
          <cell r="P1551">
            <v>1.79</v>
          </cell>
          <cell r="U1551" t="str">
            <v>EXPNEM</v>
          </cell>
        </row>
        <row r="1552">
          <cell r="A1552" t="str">
            <v>1548-RD</v>
          </cell>
          <cell r="B1552" t="str">
            <v>Pier Van Der Hoek</v>
          </cell>
          <cell r="C1552" t="str">
            <v>Mike Greenberg</v>
          </cell>
          <cell r="D1552" t="str">
            <v>CPUC</v>
          </cell>
          <cell r="E1552" t="str">
            <v>Rule 21 (2014)</v>
          </cell>
          <cell r="F1552" t="str">
            <v>Fast Track</v>
          </cell>
          <cell r="G1552" t="str">
            <v>Energy Only</v>
          </cell>
          <cell r="H1552" t="str">
            <v>Commercial</v>
          </cell>
          <cell r="I1552" t="str">
            <v>Commercial</v>
          </cell>
          <cell r="J1552" t="str">
            <v>12 kV</v>
          </cell>
          <cell r="K1552" t="str">
            <v>STROUD SUB</v>
          </cell>
          <cell r="O1552" t="str">
            <v>Solar PV</v>
          </cell>
          <cell r="P1552">
            <v>1.02</v>
          </cell>
          <cell r="U1552" t="str">
            <v>EXPNEM</v>
          </cell>
        </row>
        <row r="1553">
          <cell r="A1553" t="str">
            <v>1549-RD</v>
          </cell>
          <cell r="B1553" t="str">
            <v>San Luis Bay Inn Assoc</v>
          </cell>
          <cell r="C1553" t="str">
            <v>Lynn (ET) Nunez</v>
          </cell>
          <cell r="D1553" t="str">
            <v>CPUC</v>
          </cell>
          <cell r="E1553" t="str">
            <v>Rule 21 (2014)</v>
          </cell>
          <cell r="F1553" t="str">
            <v>Fast Track</v>
          </cell>
          <cell r="G1553" t="str">
            <v>Energy Only</v>
          </cell>
          <cell r="H1553" t="str">
            <v>Commercial</v>
          </cell>
          <cell r="I1553" t="str">
            <v>Commercial</v>
          </cell>
          <cell r="J1553" t="str">
            <v>12 kV</v>
          </cell>
          <cell r="K1553" t="str">
            <v>SAN LUIS OBISPO SUB</v>
          </cell>
          <cell r="M1553">
            <v>182631107</v>
          </cell>
          <cell r="O1553" t="str">
            <v>Battery Storage</v>
          </cell>
          <cell r="P1553">
            <v>1.7999999999999999E-2</v>
          </cell>
          <cell r="Q1553" t="str">
            <v>*09/05/2017*</v>
          </cell>
          <cell r="U1553" t="str">
            <v>Non-Export</v>
          </cell>
        </row>
        <row r="1554">
          <cell r="A1554" t="str">
            <v>1550-RD</v>
          </cell>
          <cell r="B1554" t="str">
            <v>MUSCO</v>
          </cell>
          <cell r="C1554" t="str">
            <v>Josh (ET) Glidden</v>
          </cell>
          <cell r="D1554" t="str">
            <v>CPUC</v>
          </cell>
          <cell r="E1554" t="str">
            <v>Rule 21 (2014)</v>
          </cell>
          <cell r="F1554" t="str">
            <v>Fast Track</v>
          </cell>
          <cell r="G1554" t="str">
            <v>Energy Only</v>
          </cell>
          <cell r="H1554" t="str">
            <v>Withdrawn</v>
          </cell>
          <cell r="I1554" t="str">
            <v>Withdrawn</v>
          </cell>
          <cell r="J1554" t="str">
            <v>12 kV</v>
          </cell>
          <cell r="K1554" t="str">
            <v>LAMMERS SUB</v>
          </cell>
          <cell r="M1554">
            <v>162771101</v>
          </cell>
          <cell r="N1554" t="str">
            <v>37.71794, -121.53769</v>
          </cell>
          <cell r="O1554" t="str">
            <v>Biomass</v>
          </cell>
          <cell r="P1554">
            <v>2.8</v>
          </cell>
          <cell r="U1554" t="str">
            <v>Export</v>
          </cell>
        </row>
        <row r="1555">
          <cell r="A1555" t="str">
            <v>1551-RD</v>
          </cell>
          <cell r="B1555" t="str">
            <v>Avalon Dairy Digester</v>
          </cell>
          <cell r="C1555" t="str">
            <v>Josh (ET) Glidden</v>
          </cell>
          <cell r="D1555" t="str">
            <v>CPUC</v>
          </cell>
          <cell r="E1555" t="str">
            <v>Rule 21 (2014)</v>
          </cell>
          <cell r="F1555" t="str">
            <v>Detailed Study</v>
          </cell>
          <cell r="G1555" t="str">
            <v>Energy Only</v>
          </cell>
          <cell r="H1555" t="str">
            <v>Implementation</v>
          </cell>
          <cell r="I1555" t="str">
            <v>Active</v>
          </cell>
          <cell r="J1555" t="str">
            <v>12 kV</v>
          </cell>
          <cell r="K1555" t="str">
            <v>SMYRNA SUB</v>
          </cell>
          <cell r="M1555">
            <v>253551103</v>
          </cell>
          <cell r="O1555" t="str">
            <v>Reciprocating Engine</v>
          </cell>
          <cell r="P1555">
            <v>0.995</v>
          </cell>
          <cell r="Q1555">
            <v>43208</v>
          </cell>
          <cell r="U1555" t="str">
            <v>Export</v>
          </cell>
        </row>
        <row r="1556">
          <cell r="A1556" t="str">
            <v>1552-RD</v>
          </cell>
          <cell r="B1556" t="str">
            <v>NRG EV SERVICES (Union City)</v>
          </cell>
          <cell r="C1556" t="str">
            <v>Britany (ET) Stickel</v>
          </cell>
          <cell r="D1556" t="str">
            <v>CPUC</v>
          </cell>
          <cell r="E1556" t="str">
            <v>Rule 21 (2014)</v>
          </cell>
          <cell r="F1556" t="str">
            <v>Fast Track</v>
          </cell>
          <cell r="G1556" t="str">
            <v>Energy Only</v>
          </cell>
          <cell r="H1556" t="str">
            <v>Commercial</v>
          </cell>
          <cell r="I1556" t="str">
            <v>Commercial</v>
          </cell>
          <cell r="J1556" t="str">
            <v>12 kV</v>
          </cell>
          <cell r="K1556" t="str">
            <v>DUMBARTON SUB</v>
          </cell>
          <cell r="M1556">
            <v>14471106</v>
          </cell>
          <cell r="O1556" t="str">
            <v>Battery Storage</v>
          </cell>
          <cell r="P1556">
            <v>0.03</v>
          </cell>
          <cell r="Q1556">
            <v>43031</v>
          </cell>
          <cell r="U1556" t="str">
            <v>Non-Export</v>
          </cell>
        </row>
        <row r="1557">
          <cell r="A1557" t="str">
            <v>1553-WD</v>
          </cell>
          <cell r="B1557" t="str">
            <v>IP Malbec</v>
          </cell>
          <cell r="C1557" t="str">
            <v>David Corzilius</v>
          </cell>
          <cell r="D1557" t="str">
            <v>FERC</v>
          </cell>
          <cell r="E1557" t="str">
            <v>GIP (2014)</v>
          </cell>
          <cell r="F1557" t="str">
            <v>Fast Track</v>
          </cell>
          <cell r="G1557" t="str">
            <v>Energy Only</v>
          </cell>
          <cell r="H1557" t="str">
            <v>Withdrawn</v>
          </cell>
          <cell r="I1557" t="str">
            <v>Withdrawn</v>
          </cell>
          <cell r="J1557" t="str">
            <v>12 kV</v>
          </cell>
          <cell r="K1557" t="str">
            <v>WILLITS A SUB</v>
          </cell>
          <cell r="M1557">
            <v>42661102</v>
          </cell>
          <cell r="O1557" t="str">
            <v>Solar PV</v>
          </cell>
          <cell r="P1557">
            <v>0.999</v>
          </cell>
          <cell r="U1557" t="str">
            <v>Export</v>
          </cell>
        </row>
        <row r="1558">
          <cell r="A1558" t="str">
            <v>1554-WD</v>
          </cell>
          <cell r="B1558" t="str">
            <v>Small World Trading</v>
          </cell>
          <cell r="C1558" t="str">
            <v>Rob (ET) Becker</v>
          </cell>
          <cell r="D1558" t="str">
            <v>FERC</v>
          </cell>
          <cell r="E1558" t="str">
            <v>GIP (2014)</v>
          </cell>
          <cell r="F1558" t="str">
            <v>Fast Track</v>
          </cell>
          <cell r="G1558" t="str">
            <v>Energy Only</v>
          </cell>
          <cell r="H1558" t="str">
            <v>Implementation</v>
          </cell>
          <cell r="I1558" t="str">
            <v>Active</v>
          </cell>
          <cell r="J1558" t="str">
            <v>12 kV</v>
          </cell>
          <cell r="K1558" t="str">
            <v>SAN RAFAEL SUB</v>
          </cell>
          <cell r="M1558">
            <v>42011102</v>
          </cell>
          <cell r="N1558" t="str">
            <v>GPS 37.958912 -122.501907</v>
          </cell>
          <cell r="O1558" t="str">
            <v>Solar PV</v>
          </cell>
          <cell r="P1558">
            <v>7.1999999999999995E-2</v>
          </cell>
          <cell r="Q1558">
            <v>43047</v>
          </cell>
          <cell r="U1558" t="str">
            <v>Export</v>
          </cell>
        </row>
        <row r="1559">
          <cell r="A1559" t="str">
            <v>1555-WD</v>
          </cell>
          <cell r="B1559" t="str">
            <v>50003 SCWA R4</v>
          </cell>
          <cell r="C1559" t="str">
            <v>Rob (ET) Becker</v>
          </cell>
          <cell r="D1559" t="str">
            <v>FERC</v>
          </cell>
          <cell r="E1559" t="str">
            <v>GIP (2014)</v>
          </cell>
          <cell r="F1559" t="str">
            <v>Independent Study</v>
          </cell>
          <cell r="G1559" t="str">
            <v>Full Capacity</v>
          </cell>
          <cell r="H1559" t="str">
            <v>Withdrawn</v>
          </cell>
          <cell r="I1559" t="str">
            <v>Withdrawn</v>
          </cell>
          <cell r="J1559" t="str">
            <v>12 kV</v>
          </cell>
          <cell r="K1559" t="str">
            <v>SONOMA A SUB</v>
          </cell>
          <cell r="M1559" t="str">
            <v>SONOMA 1105</v>
          </cell>
          <cell r="O1559" t="str">
            <v>Solar PV</v>
          </cell>
          <cell r="P1559">
            <v>3.5</v>
          </cell>
          <cell r="T1559">
            <v>43199</v>
          </cell>
          <cell r="U1559" t="str">
            <v>Export</v>
          </cell>
        </row>
        <row r="1560">
          <cell r="A1560" t="str">
            <v>1556-RD</v>
          </cell>
          <cell r="B1560" t="str">
            <v>BALL CORPORATION</v>
          </cell>
          <cell r="C1560" t="str">
            <v>Josh (ET) Glidden</v>
          </cell>
          <cell r="D1560" t="str">
            <v>CPUC</v>
          </cell>
          <cell r="E1560" t="str">
            <v>Rule 21 (2014)</v>
          </cell>
          <cell r="F1560" t="str">
            <v>Fast Track</v>
          </cell>
          <cell r="G1560" t="str">
            <v>Energy Only</v>
          </cell>
          <cell r="H1560" t="str">
            <v>Withdrawn</v>
          </cell>
          <cell r="I1560" t="str">
            <v>Withdrawn</v>
          </cell>
          <cell r="J1560" t="str">
            <v>21 kV</v>
          </cell>
          <cell r="M1560">
            <v>63642102</v>
          </cell>
          <cell r="O1560" t="str">
            <v>Solar PV</v>
          </cell>
          <cell r="P1560">
            <v>1.56</v>
          </cell>
          <cell r="U1560" t="str">
            <v>EXPNEM</v>
          </cell>
        </row>
        <row r="1561">
          <cell r="A1561" t="str">
            <v>1557-RD</v>
          </cell>
          <cell r="B1561" t="str">
            <v>EBMUD - Bear Creek</v>
          </cell>
          <cell r="C1561" t="str">
            <v>Martha (ET) Baeli</v>
          </cell>
          <cell r="D1561" t="str">
            <v>CPUC</v>
          </cell>
          <cell r="E1561" t="str">
            <v>Rule 21 (2014)</v>
          </cell>
          <cell r="F1561" t="str">
            <v>Detailed Study</v>
          </cell>
          <cell r="G1561" t="str">
            <v>Energy Only</v>
          </cell>
          <cell r="H1561" t="str">
            <v>Implementation</v>
          </cell>
          <cell r="I1561" t="str">
            <v>Active</v>
          </cell>
          <cell r="J1561" t="str">
            <v>12 kV</v>
          </cell>
          <cell r="M1561">
            <v>99999999</v>
          </cell>
          <cell r="O1561" t="str">
            <v>Solar PV</v>
          </cell>
          <cell r="P1561">
            <v>5</v>
          </cell>
          <cell r="Q1561">
            <v>43199</v>
          </cell>
          <cell r="U1561" t="str">
            <v>RESBCT</v>
          </cell>
        </row>
        <row r="1562">
          <cell r="A1562" t="str">
            <v>1558-RD</v>
          </cell>
          <cell r="B1562" t="str">
            <v>Golden State FC LLC</v>
          </cell>
          <cell r="C1562" t="str">
            <v>Lynn (ET) Nunez</v>
          </cell>
          <cell r="D1562" t="str">
            <v>CPUC</v>
          </cell>
          <cell r="E1562" t="str">
            <v>Rule 21 (2014)</v>
          </cell>
          <cell r="F1562" t="str">
            <v>Fast Track</v>
          </cell>
          <cell r="G1562" t="str">
            <v>Energy Only</v>
          </cell>
          <cell r="H1562" t="str">
            <v>IA in Progress</v>
          </cell>
          <cell r="I1562" t="str">
            <v>Active</v>
          </cell>
          <cell r="J1562" t="str">
            <v>12 kV</v>
          </cell>
          <cell r="M1562">
            <v>162771101</v>
          </cell>
          <cell r="O1562" t="str">
            <v>Solar PV</v>
          </cell>
          <cell r="P1562">
            <v>1.28</v>
          </cell>
          <cell r="U1562" t="str">
            <v>EXPNEM</v>
          </cell>
        </row>
        <row r="1563">
          <cell r="A1563" t="str">
            <v>1559-RD</v>
          </cell>
          <cell r="B1563" t="str">
            <v>Golden State FC LLC</v>
          </cell>
          <cell r="C1563" t="str">
            <v>Lynn (ET) Nunez</v>
          </cell>
          <cell r="D1563" t="str">
            <v>CPUC</v>
          </cell>
          <cell r="E1563" t="str">
            <v>Rule 21 (2014)</v>
          </cell>
          <cell r="F1563" t="str">
            <v>Detailed Study</v>
          </cell>
          <cell r="G1563" t="str">
            <v>Energy Only</v>
          </cell>
          <cell r="H1563" t="str">
            <v>IA in Progress</v>
          </cell>
          <cell r="I1563" t="str">
            <v>Active</v>
          </cell>
          <cell r="J1563" t="str">
            <v>12 kV</v>
          </cell>
          <cell r="L1563">
            <v>1</v>
          </cell>
          <cell r="M1563">
            <v>162771101</v>
          </cell>
          <cell r="O1563" t="str">
            <v>Solar PV</v>
          </cell>
          <cell r="P1563">
            <v>1.1200000000000001</v>
          </cell>
          <cell r="U1563" t="str">
            <v>EXPNEM</v>
          </cell>
        </row>
        <row r="1564">
          <cell r="A1564" t="str">
            <v>1560-RD</v>
          </cell>
          <cell r="B1564" t="str">
            <v>GAVILAN COLLEGE</v>
          </cell>
          <cell r="C1564" t="str">
            <v>Martha (ET) Baeli</v>
          </cell>
          <cell r="D1564" t="str">
            <v>CPUC</v>
          </cell>
          <cell r="E1564" t="str">
            <v>Rule 21 (2014)</v>
          </cell>
          <cell r="F1564" t="str">
            <v>Fast Track</v>
          </cell>
          <cell r="G1564" t="str">
            <v>Energy Only</v>
          </cell>
          <cell r="H1564" t="str">
            <v>Implementation</v>
          </cell>
          <cell r="I1564" t="str">
            <v>Active</v>
          </cell>
          <cell r="J1564" t="str">
            <v>21 kV</v>
          </cell>
          <cell r="M1564">
            <v>83182104</v>
          </cell>
          <cell r="O1564" t="str">
            <v>Solar PV</v>
          </cell>
          <cell r="P1564">
            <v>1.31</v>
          </cell>
          <cell r="Q1564">
            <v>43047</v>
          </cell>
          <cell r="U1564" t="str">
            <v>EXPNEM</v>
          </cell>
        </row>
        <row r="1565">
          <cell r="A1565" t="str">
            <v>1561-WD</v>
          </cell>
          <cell r="B1565" t="str">
            <v>AC Solar A</v>
          </cell>
          <cell r="C1565" t="str">
            <v>Rob (ET) Becker</v>
          </cell>
          <cell r="D1565" t="str">
            <v>FERC</v>
          </cell>
          <cell r="E1565" t="str">
            <v>GIP (2014)</v>
          </cell>
          <cell r="F1565" t="str">
            <v>Fast Track</v>
          </cell>
          <cell r="G1565" t="str">
            <v>Energy Only</v>
          </cell>
          <cell r="H1565" t="str">
            <v>Implementation</v>
          </cell>
          <cell r="I1565" t="str">
            <v>Active</v>
          </cell>
          <cell r="J1565" t="str">
            <v>12 kV</v>
          </cell>
          <cell r="K1565" t="str">
            <v>HIGHWAY SUB</v>
          </cell>
          <cell r="M1565" t="str">
            <v>HIGHWAY 1105</v>
          </cell>
          <cell r="N1565" t="str">
            <v>Zone ID: 42651105.002</v>
          </cell>
          <cell r="O1565" t="str">
            <v>Solar PV</v>
          </cell>
          <cell r="P1565">
            <v>0.999</v>
          </cell>
          <cell r="Q1565">
            <v>43154</v>
          </cell>
          <cell r="U1565" t="str">
            <v>Export</v>
          </cell>
        </row>
        <row r="1566">
          <cell r="A1566" t="str">
            <v>1562-WD</v>
          </cell>
          <cell r="B1566" t="str">
            <v>American Canyon Solar B</v>
          </cell>
          <cell r="C1566" t="str">
            <v>Rob (ET) Becker</v>
          </cell>
          <cell r="D1566" t="str">
            <v>FERC</v>
          </cell>
          <cell r="E1566" t="str">
            <v>GIP (2014)</v>
          </cell>
          <cell r="F1566" t="str">
            <v>Fast Track</v>
          </cell>
          <cell r="G1566" t="str">
            <v>Energy Only</v>
          </cell>
          <cell r="H1566" t="str">
            <v>Implementation</v>
          </cell>
          <cell r="I1566" t="str">
            <v>Active</v>
          </cell>
          <cell r="J1566" t="str">
            <v>12 kV</v>
          </cell>
          <cell r="K1566" t="str">
            <v>HIGHWAY SUB</v>
          </cell>
          <cell r="M1566" t="str">
            <v>HIGHWAY 1105</v>
          </cell>
          <cell r="N1566" t="str">
            <v>Zone ID: 42651105.002</v>
          </cell>
          <cell r="O1566" t="str">
            <v>Solar PV</v>
          </cell>
          <cell r="P1566">
            <v>0.999</v>
          </cell>
          <cell r="Q1566">
            <v>43154</v>
          </cell>
          <cell r="U1566" t="str">
            <v>Export</v>
          </cell>
        </row>
        <row r="1567">
          <cell r="A1567" t="str">
            <v>1563-WD</v>
          </cell>
          <cell r="B1567" t="str">
            <v>American Canyon Solar C</v>
          </cell>
          <cell r="C1567" t="str">
            <v>Rob (ET) Becker</v>
          </cell>
          <cell r="D1567" t="str">
            <v>FERC</v>
          </cell>
          <cell r="E1567" t="str">
            <v>GIP (2014)</v>
          </cell>
          <cell r="F1567" t="str">
            <v>Fast Track</v>
          </cell>
          <cell r="G1567" t="str">
            <v>Energy Only</v>
          </cell>
          <cell r="H1567" t="str">
            <v>Implementation</v>
          </cell>
          <cell r="I1567" t="str">
            <v>Active</v>
          </cell>
          <cell r="J1567" t="str">
            <v>12 kV</v>
          </cell>
          <cell r="K1567" t="str">
            <v>HIGHWAY SUB</v>
          </cell>
          <cell r="M1567" t="str">
            <v>HIGHWAY 1105</v>
          </cell>
          <cell r="N1567" t="str">
            <v>Zone ID: 42651105.002</v>
          </cell>
          <cell r="O1567" t="str">
            <v>Solar PV</v>
          </cell>
          <cell r="P1567">
            <v>0.999</v>
          </cell>
          <cell r="Q1567">
            <v>43157</v>
          </cell>
          <cell r="U1567" t="str">
            <v>Export</v>
          </cell>
        </row>
        <row r="1568">
          <cell r="A1568" t="str">
            <v>1564-WD</v>
          </cell>
          <cell r="B1568" t="str">
            <v>SEPV American Canyon</v>
          </cell>
          <cell r="C1568" t="str">
            <v>Heather (ET) Phillips</v>
          </cell>
          <cell r="D1568" t="str">
            <v>FERC</v>
          </cell>
          <cell r="E1568" t="str">
            <v>GIP (2014)</v>
          </cell>
          <cell r="F1568" t="str">
            <v>Fast Track</v>
          </cell>
          <cell r="G1568" t="str">
            <v>Energy Only</v>
          </cell>
          <cell r="H1568" t="str">
            <v>Withdrawn</v>
          </cell>
          <cell r="I1568" t="str">
            <v>Withdrawn</v>
          </cell>
          <cell r="J1568" t="str">
            <v>12 kV</v>
          </cell>
          <cell r="K1568" t="str">
            <v>HIGHWAY SUB</v>
          </cell>
          <cell r="M1568">
            <v>42651105</v>
          </cell>
          <cell r="N1568" t="str">
            <v>38.166088°, -122.211592°</v>
          </cell>
          <cell r="O1568" t="str">
            <v>Solar PV</v>
          </cell>
          <cell r="P1568">
            <v>1</v>
          </cell>
          <cell r="U1568" t="str">
            <v>Export</v>
          </cell>
        </row>
        <row r="1569">
          <cell r="A1569" t="str">
            <v>1565-WD</v>
          </cell>
          <cell r="B1569" t="str">
            <v>Peterson Road 2</v>
          </cell>
          <cell r="C1569" t="str">
            <v>Rob (ET) Becker</v>
          </cell>
          <cell r="D1569" t="str">
            <v>FERC</v>
          </cell>
          <cell r="E1569" t="str">
            <v>GIP (2014)</v>
          </cell>
          <cell r="F1569" t="str">
            <v>Independent Study</v>
          </cell>
          <cell r="G1569" t="str">
            <v>Full Capacity</v>
          </cell>
          <cell r="H1569" t="str">
            <v>IA in Progress</v>
          </cell>
          <cell r="I1569" t="str">
            <v>Active</v>
          </cell>
          <cell r="J1569" t="str">
            <v>12 kV</v>
          </cell>
          <cell r="K1569" t="str">
            <v>SMYRNA SUB</v>
          </cell>
          <cell r="M1569">
            <v>1102</v>
          </cell>
          <cell r="N1569" t="str">
            <v>0.78 miles West from the intersection of Peterson Rd. and Bell Rd.</v>
          </cell>
          <cell r="O1569" t="str">
            <v>Solar PV</v>
          </cell>
          <cell r="P1569">
            <v>1</v>
          </cell>
          <cell r="U1569" t="str">
            <v>Export</v>
          </cell>
        </row>
        <row r="1570">
          <cell r="A1570" t="str">
            <v>1566-WD</v>
          </cell>
          <cell r="B1570" t="str">
            <v>Brilliance Solar Project</v>
          </cell>
          <cell r="C1570" t="str">
            <v>David Corzilius</v>
          </cell>
          <cell r="D1570" t="str">
            <v>FERC</v>
          </cell>
          <cell r="E1570" t="str">
            <v>GIP (2014)</v>
          </cell>
          <cell r="F1570" t="str">
            <v>Fast Track</v>
          </cell>
          <cell r="G1570" t="str">
            <v>Energy Only</v>
          </cell>
          <cell r="H1570" t="str">
            <v>Withdrawn</v>
          </cell>
          <cell r="I1570" t="str">
            <v>Withdrawn</v>
          </cell>
          <cell r="J1570" t="str">
            <v>12 kV</v>
          </cell>
          <cell r="K1570" t="str">
            <v>CARNERAS SUB</v>
          </cell>
          <cell r="M1570" t="str">
            <v>BLACKWELL 2101</v>
          </cell>
          <cell r="N1570" t="str">
            <v>South side of the property into the 12 kV distribution line North of Hwy 46</v>
          </cell>
          <cell r="O1570" t="str">
            <v>Solar PV</v>
          </cell>
          <cell r="P1570">
            <v>3</v>
          </cell>
          <cell r="T1570">
            <v>43054</v>
          </cell>
          <cell r="U1570" t="str">
            <v>Export</v>
          </cell>
        </row>
        <row r="1571">
          <cell r="A1571" t="str">
            <v>1567-RD</v>
          </cell>
          <cell r="B1571" t="str">
            <v>ANALOG DEVICES INC</v>
          </cell>
          <cell r="C1571" t="str">
            <v>Josh (ET) Glidden</v>
          </cell>
          <cell r="D1571" t="str">
            <v>CPUC</v>
          </cell>
          <cell r="E1571" t="str">
            <v>Rule 21 (2014)</v>
          </cell>
          <cell r="F1571" t="str">
            <v>Fast Track</v>
          </cell>
          <cell r="G1571" t="str">
            <v>Energy Only</v>
          </cell>
          <cell r="H1571" t="str">
            <v>Commercial</v>
          </cell>
          <cell r="I1571" t="str">
            <v>Commercial</v>
          </cell>
          <cell r="J1571" t="str">
            <v>21 kV</v>
          </cell>
          <cell r="M1571">
            <v>82832115</v>
          </cell>
          <cell r="O1571" t="str">
            <v>Battery Storage</v>
          </cell>
          <cell r="P1571">
            <v>0.2</v>
          </cell>
          <cell r="Q1571">
            <v>43026</v>
          </cell>
          <cell r="U1571" t="str">
            <v>Non-Export</v>
          </cell>
        </row>
        <row r="1572">
          <cell r="A1572" t="str">
            <v>1568-RD</v>
          </cell>
          <cell r="B1572" t="str">
            <v>Boyd Fellows</v>
          </cell>
          <cell r="C1572" t="str">
            <v>Josh (ET) Glidden</v>
          </cell>
          <cell r="D1572" t="str">
            <v>CPUC</v>
          </cell>
          <cell r="E1572" t="str">
            <v>Rule 21 (2014)</v>
          </cell>
          <cell r="F1572" t="str">
            <v>Fast Track</v>
          </cell>
          <cell r="G1572" t="str">
            <v>Energy Only</v>
          </cell>
          <cell r="H1572" t="str">
            <v>Implementation</v>
          </cell>
          <cell r="I1572" t="str">
            <v>Active</v>
          </cell>
          <cell r="J1572" t="str">
            <v>0 kV</v>
          </cell>
          <cell r="O1572" t="str">
            <v>Cogeneration</v>
          </cell>
          <cell r="P1572">
            <v>0.01</v>
          </cell>
          <cell r="U1572" t="str">
            <v>Non-Export</v>
          </cell>
        </row>
        <row r="1573">
          <cell r="A1573" t="str">
            <v>1569-RD</v>
          </cell>
          <cell r="B1573" t="str">
            <v>CA Department of Corrections</v>
          </cell>
          <cell r="C1573" t="str">
            <v>Josh (ET) Glidden</v>
          </cell>
          <cell r="D1573" t="str">
            <v>CPUC</v>
          </cell>
          <cell r="E1573" t="str">
            <v>Rule 21 (2014)</v>
          </cell>
          <cell r="F1573" t="str">
            <v>Detailed Study</v>
          </cell>
          <cell r="G1573" t="str">
            <v>Energy Only</v>
          </cell>
          <cell r="H1573" t="str">
            <v>IA in Progress</v>
          </cell>
          <cell r="I1573" t="str">
            <v>Active</v>
          </cell>
          <cell r="J1573" t="str">
            <v>12 kV</v>
          </cell>
          <cell r="K1573" t="str">
            <v>CHOWCHILLA SUB</v>
          </cell>
          <cell r="L1573">
            <v>1</v>
          </cell>
          <cell r="M1573">
            <v>303333311</v>
          </cell>
          <cell r="O1573" t="str">
            <v>Solar PV</v>
          </cell>
          <cell r="P1573">
            <v>2.4</v>
          </cell>
          <cell r="U1573" t="str">
            <v>NEMCDCR</v>
          </cell>
        </row>
        <row r="1574">
          <cell r="A1574" t="str">
            <v>1570-RD</v>
          </cell>
          <cell r="B1574" t="str">
            <v>CA Department of Corrections</v>
          </cell>
          <cell r="C1574" t="str">
            <v>Josh (ET) Glidden</v>
          </cell>
          <cell r="D1574" t="str">
            <v>CPUC</v>
          </cell>
          <cell r="E1574" t="str">
            <v>Rule 21 (2014)</v>
          </cell>
          <cell r="F1574" t="str">
            <v>Detailed Study</v>
          </cell>
          <cell r="G1574" t="str">
            <v>Energy Only</v>
          </cell>
          <cell r="H1574" t="str">
            <v>Study in Progress</v>
          </cell>
          <cell r="I1574" t="str">
            <v>Active</v>
          </cell>
          <cell r="J1574" t="str">
            <v>0 kV</v>
          </cell>
          <cell r="M1574">
            <v>303333311</v>
          </cell>
          <cell r="O1574" t="str">
            <v>Solar PV</v>
          </cell>
          <cell r="P1574">
            <v>4.68</v>
          </cell>
          <cell r="U1574" t="str">
            <v>NEMCDCR</v>
          </cell>
        </row>
        <row r="1575">
          <cell r="A1575" t="str">
            <v>1571-WD</v>
          </cell>
          <cell r="B1575" t="str">
            <v>IP Malbec</v>
          </cell>
          <cell r="C1575" t="str">
            <v>David Corzilius</v>
          </cell>
          <cell r="D1575" t="str">
            <v>FERC</v>
          </cell>
          <cell r="E1575" t="str">
            <v>GIP (2014)</v>
          </cell>
          <cell r="F1575" t="str">
            <v>Fast Track</v>
          </cell>
          <cell r="G1575" t="str">
            <v>Energy Only</v>
          </cell>
          <cell r="H1575" t="str">
            <v>Implementation</v>
          </cell>
          <cell r="I1575" t="str">
            <v>Active</v>
          </cell>
          <cell r="J1575" t="str">
            <v>12 kV</v>
          </cell>
          <cell r="K1575" t="str">
            <v>WILLITS A SUB</v>
          </cell>
          <cell r="L1575">
            <v>1</v>
          </cell>
          <cell r="M1575">
            <v>42661102</v>
          </cell>
          <cell r="N1575" t="str">
            <v>Willits Bank 1 Circuit 1102</v>
          </cell>
          <cell r="O1575" t="str">
            <v>Solar PV</v>
          </cell>
          <cell r="P1575">
            <v>0.98899999999999999</v>
          </cell>
          <cell r="Q1575">
            <v>43103</v>
          </cell>
          <cell r="U1575" t="str">
            <v>Export</v>
          </cell>
        </row>
        <row r="1576">
          <cell r="A1576" t="str">
            <v>1572-WD</v>
          </cell>
          <cell r="B1576" t="str">
            <v>Palm Drive Solar A</v>
          </cell>
          <cell r="C1576" t="str">
            <v>Rob (ET) Becker</v>
          </cell>
          <cell r="D1576" t="str">
            <v>FERC</v>
          </cell>
          <cell r="E1576" t="str">
            <v>GIP (2014)</v>
          </cell>
          <cell r="F1576" t="str">
            <v>Fast Track</v>
          </cell>
          <cell r="G1576" t="str">
            <v>Energy Only</v>
          </cell>
          <cell r="H1576" t="str">
            <v>Implementation</v>
          </cell>
          <cell r="I1576" t="str">
            <v>Active</v>
          </cell>
          <cell r="J1576" t="str">
            <v>12 kV</v>
          </cell>
          <cell r="K1576" t="str">
            <v>PUEBLO SUB</v>
          </cell>
          <cell r="M1576">
            <v>1104</v>
          </cell>
          <cell r="N1576" t="str">
            <v>Zone ID: 43291104.022</v>
          </cell>
          <cell r="O1576" t="str">
            <v>Solar PV</v>
          </cell>
          <cell r="P1576">
            <v>0.999</v>
          </cell>
          <cell r="Q1576">
            <v>43167</v>
          </cell>
          <cell r="U1576" t="str">
            <v>Export</v>
          </cell>
        </row>
        <row r="1577">
          <cell r="A1577" t="str">
            <v>1573-WD</v>
          </cell>
          <cell r="B1577" t="str">
            <v>Palm Drive Solar B</v>
          </cell>
          <cell r="C1577" t="str">
            <v>Rob (ET) Becker</v>
          </cell>
          <cell r="D1577" t="str">
            <v>FERC</v>
          </cell>
          <cell r="E1577" t="str">
            <v>GIP (2014)</v>
          </cell>
          <cell r="F1577" t="str">
            <v>Fast Track</v>
          </cell>
          <cell r="G1577" t="str">
            <v>Energy Only</v>
          </cell>
          <cell r="H1577" t="str">
            <v>Implementation</v>
          </cell>
          <cell r="I1577" t="str">
            <v>Active</v>
          </cell>
          <cell r="J1577" t="str">
            <v>12 kV</v>
          </cell>
          <cell r="K1577" t="str">
            <v>PUEBLO SUB</v>
          </cell>
          <cell r="M1577">
            <v>1104</v>
          </cell>
          <cell r="N1577" t="str">
            <v>Zone ID: 43291104.022</v>
          </cell>
          <cell r="O1577" t="str">
            <v>Solar PV</v>
          </cell>
          <cell r="P1577">
            <v>0.999</v>
          </cell>
          <cell r="Q1577">
            <v>43167</v>
          </cell>
          <cell r="U1577" t="str">
            <v>Export</v>
          </cell>
        </row>
        <row r="1578">
          <cell r="A1578" t="str">
            <v>1574-WD</v>
          </cell>
          <cell r="B1578" t="str">
            <v>Tracy Energy Storage System</v>
          </cell>
          <cell r="C1578" t="str">
            <v>David Corzilius</v>
          </cell>
          <cell r="D1578" t="str">
            <v>FERC</v>
          </cell>
          <cell r="E1578" t="str">
            <v>GIP (2014)</v>
          </cell>
          <cell r="F1578" t="str">
            <v>Independent Study</v>
          </cell>
          <cell r="G1578" t="str">
            <v>Full Capacity</v>
          </cell>
          <cell r="H1578" t="str">
            <v>Withdrawn</v>
          </cell>
          <cell r="I1578" t="str">
            <v>Withdrawn</v>
          </cell>
          <cell r="J1578" t="str">
            <v>115 kV</v>
          </cell>
          <cell r="K1578" t="str">
            <v>TESLA SUB</v>
          </cell>
          <cell r="N1578" t="str">
            <v>Thermal Energy Tap 115 kV connected to Tesla-Schulte SW STA #2 115 kV</v>
          </cell>
          <cell r="O1578" t="str">
            <v>Lithium-ion battery energy Storage</v>
          </cell>
          <cell r="P1578">
            <v>20</v>
          </cell>
          <cell r="U1578" t="str">
            <v>Export</v>
          </cell>
        </row>
        <row r="1579">
          <cell r="A1579" t="str">
            <v>1575-RD</v>
          </cell>
          <cell r="B1579" t="str">
            <v>PACIFIC COAST ENERGY HOLDINGS LLC</v>
          </cell>
          <cell r="C1579" t="str">
            <v>Josh (ET) Glidden</v>
          </cell>
          <cell r="D1579" t="str">
            <v>CPUC</v>
          </cell>
          <cell r="E1579" t="str">
            <v>Rule 21 (2014)</v>
          </cell>
          <cell r="F1579" t="str">
            <v>Fast Track</v>
          </cell>
          <cell r="G1579" t="str">
            <v>Energy Only</v>
          </cell>
          <cell r="H1579" t="str">
            <v>Implementation</v>
          </cell>
          <cell r="I1579" t="str">
            <v>Active</v>
          </cell>
          <cell r="J1579" t="str">
            <v>12 kV</v>
          </cell>
          <cell r="M1579">
            <v>182571101</v>
          </cell>
          <cell r="O1579" t="str">
            <v>Solar PV</v>
          </cell>
          <cell r="P1579">
            <v>3</v>
          </cell>
          <cell r="Q1579">
            <v>43192</v>
          </cell>
          <cell r="U1579" t="str">
            <v>EXPNEM</v>
          </cell>
        </row>
        <row r="1580">
          <cell r="A1580" t="str">
            <v>1576-WD</v>
          </cell>
          <cell r="B1580" t="str">
            <v>IP Cabernet</v>
          </cell>
          <cell r="C1580" t="str">
            <v>Ellis Maxwell (ET) Ernst</v>
          </cell>
          <cell r="D1580" t="str">
            <v>FERC</v>
          </cell>
          <cell r="E1580" t="str">
            <v>GIP (2014)</v>
          </cell>
          <cell r="F1580" t="str">
            <v>Fast Track</v>
          </cell>
          <cell r="G1580" t="str">
            <v>Energy Only</v>
          </cell>
          <cell r="H1580" t="str">
            <v>Withdrawn</v>
          </cell>
          <cell r="I1580" t="str">
            <v>Withdrawn</v>
          </cell>
          <cell r="J1580" t="str">
            <v>12 kV</v>
          </cell>
          <cell r="K1580" t="str">
            <v>COVELO SUB</v>
          </cell>
          <cell r="M1580">
            <v>43061101</v>
          </cell>
          <cell r="N1580" t="str">
            <v>Pole 546</v>
          </cell>
          <cell r="O1580" t="str">
            <v>Solar PV</v>
          </cell>
          <cell r="P1580">
            <v>0.98899999999999999</v>
          </cell>
          <cell r="T1580">
            <v>43147</v>
          </cell>
          <cell r="U1580" t="str">
            <v>Export</v>
          </cell>
        </row>
        <row r="1581">
          <cell r="A1581" t="str">
            <v>1577-RD</v>
          </cell>
          <cell r="B1581" t="str">
            <v>VISA U S A INC</v>
          </cell>
          <cell r="C1581" t="str">
            <v>Josh (ET) Glidden</v>
          </cell>
          <cell r="D1581" t="str">
            <v>CPUC</v>
          </cell>
          <cell r="E1581" t="str">
            <v>Rule 21 (2014)</v>
          </cell>
          <cell r="F1581" t="str">
            <v>Fast Track</v>
          </cell>
          <cell r="G1581" t="str">
            <v>Energy Only</v>
          </cell>
          <cell r="H1581" t="str">
            <v>Implementation</v>
          </cell>
          <cell r="I1581" t="str">
            <v>Active</v>
          </cell>
          <cell r="J1581" t="str">
            <v>21 kV</v>
          </cell>
          <cell r="M1581">
            <v>24012105</v>
          </cell>
          <cell r="O1581" t="str">
            <v>Battery storage</v>
          </cell>
          <cell r="P1581">
            <v>0.25</v>
          </cell>
          <cell r="Q1581">
            <v>43038</v>
          </cell>
          <cell r="U1581" t="str">
            <v>Non-Export</v>
          </cell>
        </row>
        <row r="1582">
          <cell r="A1582" t="str">
            <v>1578-WD</v>
          </cell>
          <cell r="B1582" t="str">
            <v>Merced 2</v>
          </cell>
          <cell r="C1582" t="str">
            <v>Larry (ET) Doleman</v>
          </cell>
          <cell r="D1582" t="str">
            <v>FERC</v>
          </cell>
          <cell r="E1582" t="str">
            <v>GIP (2014)</v>
          </cell>
          <cell r="F1582" t="str">
            <v>Fast Track</v>
          </cell>
          <cell r="G1582" t="str">
            <v>Energy Only</v>
          </cell>
          <cell r="H1582" t="str">
            <v>Withdrawn</v>
          </cell>
          <cell r="I1582" t="str">
            <v>Withdrawn</v>
          </cell>
          <cell r="J1582" t="str">
            <v>12 kV</v>
          </cell>
          <cell r="K1582" t="str">
            <v>DOS PALOS SUB</v>
          </cell>
          <cell r="M1582">
            <v>1101</v>
          </cell>
          <cell r="N1582" t="str">
            <v>Along Aubrey Ave</v>
          </cell>
          <cell r="O1582" t="str">
            <v>Solar PV</v>
          </cell>
          <cell r="P1582">
            <v>1.5</v>
          </cell>
          <cell r="U1582" t="str">
            <v>Export</v>
          </cell>
        </row>
        <row r="1583">
          <cell r="A1583" t="str">
            <v>1579-RD</v>
          </cell>
          <cell r="B1583" t="str">
            <v>CALIFORNIA RESOURCES PRODUCTION CORPORAT</v>
          </cell>
          <cell r="C1583" t="str">
            <v>Britany (ET) Stickel</v>
          </cell>
          <cell r="D1583" t="str">
            <v>CPUC</v>
          </cell>
          <cell r="E1583" t="str">
            <v>Rule 21 (2014)</v>
          </cell>
          <cell r="F1583" t="str">
            <v>Fast Track</v>
          </cell>
          <cell r="G1583" t="str">
            <v>Energy Only</v>
          </cell>
          <cell r="H1583" t="str">
            <v>Implementation</v>
          </cell>
          <cell r="I1583" t="str">
            <v>Active</v>
          </cell>
          <cell r="J1583" t="str">
            <v>12 kV</v>
          </cell>
          <cell r="M1583">
            <v>252731101</v>
          </cell>
          <cell r="O1583" t="str">
            <v>Cogeneration</v>
          </cell>
          <cell r="P1583">
            <v>2</v>
          </cell>
          <cell r="Q1583">
            <v>43208</v>
          </cell>
          <cell r="U1583" t="str">
            <v>Non-Export</v>
          </cell>
        </row>
        <row r="1584">
          <cell r="A1584" t="str">
            <v>1580-WD</v>
          </cell>
          <cell r="B1584" t="str">
            <v>IP Merlot 1</v>
          </cell>
          <cell r="C1584" t="str">
            <v>Ellis Maxwell (ET) Ernst</v>
          </cell>
          <cell r="D1584" t="str">
            <v>FERC</v>
          </cell>
          <cell r="E1584" t="str">
            <v>GIP (2014)</v>
          </cell>
          <cell r="F1584" t="str">
            <v>Fast Track</v>
          </cell>
          <cell r="G1584" t="str">
            <v>Energy Only</v>
          </cell>
          <cell r="H1584" t="str">
            <v>Withdrawn</v>
          </cell>
          <cell r="I1584" t="str">
            <v>Withdrawn</v>
          </cell>
          <cell r="J1584" t="str">
            <v>12 kV</v>
          </cell>
          <cell r="K1584" t="str">
            <v>LAKEVILLE SUB</v>
          </cell>
          <cell r="M1584">
            <v>43371102</v>
          </cell>
          <cell r="O1584" t="str">
            <v>Solar PV</v>
          </cell>
          <cell r="P1584">
            <v>0.98899999999999999</v>
          </cell>
          <cell r="T1584">
            <v>43147</v>
          </cell>
          <cell r="U1584" t="str">
            <v>Export</v>
          </cell>
        </row>
        <row r="1585">
          <cell r="A1585" t="str">
            <v>1581-WD</v>
          </cell>
          <cell r="B1585" t="str">
            <v>IP Merlot 2</v>
          </cell>
          <cell r="C1585" t="str">
            <v>Ellis Maxwell (ET) Ernst</v>
          </cell>
          <cell r="D1585" t="str">
            <v>FERC</v>
          </cell>
          <cell r="E1585" t="str">
            <v>GIP (2014)</v>
          </cell>
          <cell r="F1585" t="str">
            <v>Fast Track</v>
          </cell>
          <cell r="G1585" t="str">
            <v>Energy Only</v>
          </cell>
          <cell r="H1585" t="str">
            <v>Withdrawn</v>
          </cell>
          <cell r="I1585" t="str">
            <v>Withdrawn</v>
          </cell>
          <cell r="J1585" t="str">
            <v>12 kV</v>
          </cell>
          <cell r="K1585" t="str">
            <v>LAKEVILLE SUB</v>
          </cell>
          <cell r="M1585">
            <v>43371102</v>
          </cell>
          <cell r="O1585" t="str">
            <v>Solar PV</v>
          </cell>
          <cell r="P1585">
            <v>0.98899999999999999</v>
          </cell>
          <cell r="T1585">
            <v>43147</v>
          </cell>
          <cell r="U1585" t="str">
            <v>Export</v>
          </cell>
        </row>
        <row r="1586">
          <cell r="A1586" t="str">
            <v>1582-WD</v>
          </cell>
          <cell r="B1586" t="str">
            <v>IP Merlot 3</v>
          </cell>
          <cell r="C1586" t="str">
            <v>Ellis Maxwell (ET) Ernst</v>
          </cell>
          <cell r="D1586" t="str">
            <v>FERC</v>
          </cell>
          <cell r="E1586" t="str">
            <v>GIP (2014)</v>
          </cell>
          <cell r="F1586" t="str">
            <v>Fast Track</v>
          </cell>
          <cell r="G1586" t="str">
            <v>Energy Only</v>
          </cell>
          <cell r="H1586" t="str">
            <v>Withdrawn</v>
          </cell>
          <cell r="I1586" t="str">
            <v>Withdrawn</v>
          </cell>
          <cell r="J1586" t="str">
            <v>12 kV</v>
          </cell>
          <cell r="K1586" t="str">
            <v>LAKEVILLE SUB</v>
          </cell>
          <cell r="M1586">
            <v>43371102</v>
          </cell>
          <cell r="O1586" t="str">
            <v>Solar PV</v>
          </cell>
          <cell r="P1586">
            <v>0.98899999999999999</v>
          </cell>
          <cell r="T1586">
            <v>43147</v>
          </cell>
          <cell r="U1586" t="str">
            <v>Export</v>
          </cell>
        </row>
        <row r="1587">
          <cell r="A1587" t="str">
            <v>1583-RD</v>
          </cell>
          <cell r="B1587" t="str">
            <v>TOWN OF WINDSOR</v>
          </cell>
          <cell r="C1587" t="str">
            <v>Britany (ET) Stickel</v>
          </cell>
          <cell r="D1587" t="str">
            <v>CPUC</v>
          </cell>
          <cell r="E1587" t="str">
            <v>Rule 21 (2014)</v>
          </cell>
          <cell r="F1587" t="str">
            <v>Fast Track</v>
          </cell>
          <cell r="G1587" t="str">
            <v>Energy Only</v>
          </cell>
          <cell r="H1587" t="str">
            <v>Implementation</v>
          </cell>
          <cell r="I1587" t="str">
            <v>Active</v>
          </cell>
          <cell r="J1587" t="str">
            <v>12 kV</v>
          </cell>
          <cell r="M1587">
            <v>42561106</v>
          </cell>
          <cell r="O1587" t="str">
            <v>Solar PV</v>
          </cell>
          <cell r="P1587">
            <v>1.55</v>
          </cell>
          <cell r="Q1587">
            <v>43201</v>
          </cell>
          <cell r="U1587" t="str">
            <v>EXPNEM</v>
          </cell>
        </row>
        <row r="1588">
          <cell r="A1588" t="str">
            <v>1584-WD</v>
          </cell>
          <cell r="B1588" t="str">
            <v>Mouren Farming</v>
          </cell>
          <cell r="C1588" t="str">
            <v>Heather (ET) Phillips</v>
          </cell>
          <cell r="D1588" t="str">
            <v>FERC</v>
          </cell>
          <cell r="E1588" t="str">
            <v>GIP (2014)</v>
          </cell>
          <cell r="F1588" t="str">
            <v>Independent Study</v>
          </cell>
          <cell r="G1588" t="str">
            <v>Energy Only</v>
          </cell>
          <cell r="H1588" t="str">
            <v>IA in Progress</v>
          </cell>
          <cell r="I1588" t="str">
            <v>Active</v>
          </cell>
          <cell r="J1588" t="str">
            <v>12 kV</v>
          </cell>
          <cell r="K1588" t="str">
            <v>DEVILS DEN SUB</v>
          </cell>
          <cell r="M1588" t="str">
            <v>DEVILS DEN 1102</v>
          </cell>
          <cell r="N1588" t="str">
            <v>Feeder # 253451102</v>
          </cell>
          <cell r="O1588" t="str">
            <v>Solar PV</v>
          </cell>
          <cell r="P1588">
            <v>0.99099999999999999</v>
          </cell>
          <cell r="U1588" t="str">
            <v>Export</v>
          </cell>
        </row>
        <row r="1589">
          <cell r="A1589" t="str">
            <v>1585-WD</v>
          </cell>
          <cell r="B1589" t="str">
            <v>West Jayne</v>
          </cell>
          <cell r="C1589" t="str">
            <v>Heather (ET) Phillips</v>
          </cell>
          <cell r="D1589" t="str">
            <v>FERC</v>
          </cell>
          <cell r="E1589" t="str">
            <v>GIP (2014)</v>
          </cell>
          <cell r="F1589" t="str">
            <v>Independent Study</v>
          </cell>
          <cell r="G1589" t="str">
            <v>Energy Only</v>
          </cell>
          <cell r="H1589" t="str">
            <v>Implementation</v>
          </cell>
          <cell r="I1589" t="str">
            <v>Active</v>
          </cell>
          <cell r="J1589" t="str">
            <v>12 kV</v>
          </cell>
          <cell r="K1589" t="str">
            <v>GATES SUB</v>
          </cell>
          <cell r="L1589">
            <v>3</v>
          </cell>
          <cell r="M1589">
            <v>253931101</v>
          </cell>
          <cell r="N1589" t="str">
            <v>Feeder # 253931105</v>
          </cell>
          <cell r="O1589" t="str">
            <v>Solar PV</v>
          </cell>
          <cell r="P1589">
            <v>5</v>
          </cell>
          <cell r="Q1589">
            <v>43269</v>
          </cell>
          <cell r="U1589" t="str">
            <v>Export</v>
          </cell>
        </row>
        <row r="1590">
          <cell r="A1590" t="str">
            <v>1586-WD</v>
          </cell>
          <cell r="B1590" t="str">
            <v>Ava Elizabeth</v>
          </cell>
          <cell r="C1590" t="str">
            <v>David Corzilius</v>
          </cell>
          <cell r="D1590" t="str">
            <v>FERC</v>
          </cell>
          <cell r="E1590" t="str">
            <v>GIP (2014)</v>
          </cell>
          <cell r="F1590" t="str">
            <v>Independent Study</v>
          </cell>
          <cell r="H1590" t="str">
            <v>IA in Progress</v>
          </cell>
          <cell r="I1590" t="str">
            <v>Active</v>
          </cell>
          <cell r="J1590" t="str">
            <v>12 kV</v>
          </cell>
          <cell r="K1590" t="str">
            <v>COALINGA #1 SUB</v>
          </cell>
          <cell r="L1590">
            <v>1</v>
          </cell>
          <cell r="M1590">
            <v>2521611109</v>
          </cell>
          <cell r="N1590" t="str">
            <v>Feeder #252161109</v>
          </cell>
          <cell r="O1590" t="str">
            <v>Solar PV</v>
          </cell>
          <cell r="P1590">
            <v>1.62</v>
          </cell>
          <cell r="U1590" t="str">
            <v>Export</v>
          </cell>
        </row>
        <row r="1591">
          <cell r="A1591" t="str">
            <v>1587-WD</v>
          </cell>
          <cell r="B1591" t="str">
            <v>Forefront C2</v>
          </cell>
          <cell r="C1591" t="str">
            <v>David Corzilius</v>
          </cell>
          <cell r="D1591" t="str">
            <v>FERC</v>
          </cell>
          <cell r="E1591" t="str">
            <v>GIP (2014)</v>
          </cell>
          <cell r="F1591" t="str">
            <v>Independent Study</v>
          </cell>
          <cell r="H1591" t="str">
            <v>IA in Progress</v>
          </cell>
          <cell r="I1591" t="str">
            <v>Active</v>
          </cell>
          <cell r="J1591" t="str">
            <v>12 kV</v>
          </cell>
          <cell r="K1591" t="str">
            <v>COALINGA #2 SUB</v>
          </cell>
          <cell r="L1591">
            <v>1</v>
          </cell>
          <cell r="M1591">
            <v>252381107</v>
          </cell>
          <cell r="N1591">
            <v>252381107</v>
          </cell>
          <cell r="O1591" t="str">
            <v>Solar PV</v>
          </cell>
          <cell r="P1591">
            <v>2.09</v>
          </cell>
          <cell r="U1591" t="str">
            <v>Export</v>
          </cell>
        </row>
        <row r="1592">
          <cell r="A1592" t="str">
            <v>1588-WD</v>
          </cell>
          <cell r="B1592" t="str">
            <v>Feedyard</v>
          </cell>
          <cell r="C1592" t="str">
            <v>David Corzilius</v>
          </cell>
          <cell r="D1592" t="str">
            <v>FERC</v>
          </cell>
          <cell r="E1592" t="str">
            <v>GIP (2014)</v>
          </cell>
          <cell r="F1592" t="str">
            <v>Independent Study</v>
          </cell>
          <cell r="G1592" t="str">
            <v>Energy Only</v>
          </cell>
          <cell r="H1592" t="str">
            <v>Study in Progress</v>
          </cell>
          <cell r="I1592" t="str">
            <v>Active</v>
          </cell>
          <cell r="J1592" t="str">
            <v>12 kV</v>
          </cell>
          <cell r="K1592" t="str">
            <v>DERRICK SUB</v>
          </cell>
          <cell r="M1592" t="str">
            <v>COLAINGA NO 2 1105</v>
          </cell>
          <cell r="N1592" t="str">
            <v>Feeder # 252381105</v>
          </cell>
          <cell r="O1592" t="str">
            <v>Solar PV</v>
          </cell>
          <cell r="P1592">
            <v>5</v>
          </cell>
          <cell r="U1592" t="str">
            <v>Export</v>
          </cell>
        </row>
        <row r="1593">
          <cell r="A1593" t="str">
            <v>1589-WD</v>
          </cell>
          <cell r="B1593" t="str">
            <v>Dulgarian</v>
          </cell>
          <cell r="C1593" t="str">
            <v>David Corzilius</v>
          </cell>
          <cell r="D1593" t="str">
            <v>FERC</v>
          </cell>
          <cell r="E1593" t="str">
            <v>GIP (2014)</v>
          </cell>
          <cell r="F1593" t="str">
            <v>Independent Study</v>
          </cell>
          <cell r="H1593" t="str">
            <v>Study in Progress</v>
          </cell>
          <cell r="I1593" t="str">
            <v>Active</v>
          </cell>
          <cell r="J1593" t="str">
            <v>21 kV</v>
          </cell>
          <cell r="K1593" t="str">
            <v>BLACKWELL SUB</v>
          </cell>
          <cell r="L1593">
            <v>1</v>
          </cell>
          <cell r="M1593" t="str">
            <v>BLACKWELL 2101</v>
          </cell>
          <cell r="O1593" t="str">
            <v>Solar PV</v>
          </cell>
          <cell r="P1593">
            <v>2.395</v>
          </cell>
          <cell r="U1593" t="str">
            <v>Export</v>
          </cell>
        </row>
        <row r="1594">
          <cell r="A1594" t="str">
            <v>1590-WD</v>
          </cell>
          <cell r="B1594" t="str">
            <v>DRES Quarry 2.3</v>
          </cell>
          <cell r="C1594" t="str">
            <v>Heather (ET) Phillips</v>
          </cell>
          <cell r="D1594" t="str">
            <v>FERC</v>
          </cell>
          <cell r="E1594" t="str">
            <v>GIP (2014)</v>
          </cell>
          <cell r="F1594" t="str">
            <v>Fast Track</v>
          </cell>
          <cell r="G1594" t="str">
            <v>Energy Only</v>
          </cell>
          <cell r="H1594" t="str">
            <v>Withdrawn</v>
          </cell>
          <cell r="I1594" t="str">
            <v>Withdrawn</v>
          </cell>
          <cell r="J1594" t="str">
            <v>12 kV</v>
          </cell>
          <cell r="K1594" t="str">
            <v>STAFFORD SUB</v>
          </cell>
          <cell r="M1594">
            <v>43201102</v>
          </cell>
          <cell r="N1594" t="str">
            <v>Existing Transformer And Gear For 0885-wd</v>
          </cell>
          <cell r="O1594" t="str">
            <v>Solar PV</v>
          </cell>
          <cell r="P1594">
            <v>0.45</v>
          </cell>
          <cell r="U1594" t="str">
            <v>Export</v>
          </cell>
        </row>
        <row r="1595">
          <cell r="A1595" t="str">
            <v>1591-RD</v>
          </cell>
          <cell r="B1595" t="str">
            <v>VIDA KARAMOOZ</v>
          </cell>
          <cell r="C1595" t="str">
            <v>Martha (ET) Baeli</v>
          </cell>
          <cell r="D1595" t="str">
            <v>CPUC</v>
          </cell>
          <cell r="E1595" t="str">
            <v>Rule 21 (2014)</v>
          </cell>
          <cell r="F1595" t="str">
            <v>Fast Track</v>
          </cell>
          <cell r="G1595" t="str">
            <v>Energy Only</v>
          </cell>
          <cell r="H1595" t="str">
            <v>Implementation</v>
          </cell>
          <cell r="I1595" t="str">
            <v>Active</v>
          </cell>
          <cell r="J1595" t="str">
            <v>12 kV</v>
          </cell>
          <cell r="M1595">
            <v>12011103</v>
          </cell>
          <cell r="O1595" t="str">
            <v>Solar PV</v>
          </cell>
          <cell r="P1595">
            <v>1.4999999999999999E-2</v>
          </cell>
          <cell r="Q1595">
            <v>43154</v>
          </cell>
          <cell r="U1595" t="str">
            <v>Non-Export</v>
          </cell>
        </row>
        <row r="1596">
          <cell r="A1596" t="str">
            <v>1592-RD</v>
          </cell>
          <cell r="B1596" t="str">
            <v>M.L. Commodities Inc</v>
          </cell>
          <cell r="C1596" t="str">
            <v>Josh (ET) Glidden</v>
          </cell>
          <cell r="D1596" t="str">
            <v>CPUC</v>
          </cell>
          <cell r="E1596" t="str">
            <v>Rule 21 (2014)</v>
          </cell>
          <cell r="F1596" t="str">
            <v>Fast Track</v>
          </cell>
          <cell r="G1596" t="str">
            <v>Energy Only</v>
          </cell>
          <cell r="H1596" t="str">
            <v>Implementation</v>
          </cell>
          <cell r="I1596" t="str">
            <v>Active</v>
          </cell>
          <cell r="J1596" t="str">
            <v>12 kV</v>
          </cell>
          <cell r="M1596">
            <v>163071101</v>
          </cell>
          <cell r="O1596" t="str">
            <v>Solar PV</v>
          </cell>
          <cell r="P1596">
            <v>1.84</v>
          </cell>
          <cell r="Q1596">
            <v>43217</v>
          </cell>
          <cell r="U1596" t="str">
            <v>EXPNEM</v>
          </cell>
        </row>
        <row r="1597">
          <cell r="A1597" t="str">
            <v>1593-RD</v>
          </cell>
          <cell r="B1597" t="str">
            <v>Calmat Co.</v>
          </cell>
          <cell r="C1597" t="str">
            <v>Lynn (ET) Nunez</v>
          </cell>
          <cell r="D1597" t="str">
            <v>CPUC</v>
          </cell>
          <cell r="E1597" t="str">
            <v>Rule 21 (2014)</v>
          </cell>
          <cell r="F1597" t="str">
            <v>Detailed Study</v>
          </cell>
          <cell r="G1597" t="str">
            <v>Energy Only</v>
          </cell>
          <cell r="H1597" t="str">
            <v>Implementation</v>
          </cell>
          <cell r="I1597" t="str">
            <v>Active</v>
          </cell>
          <cell r="J1597" t="str">
            <v>12 kV</v>
          </cell>
          <cell r="M1597">
            <v>253411107</v>
          </cell>
          <cell r="N1597" t="str">
            <v>LAKEVIEW 1107</v>
          </cell>
          <cell r="O1597" t="str">
            <v>Solar PV</v>
          </cell>
          <cell r="P1597">
            <v>1.4430000000000001</v>
          </cell>
          <cell r="Q1597">
            <v>43287</v>
          </cell>
          <cell r="U1597" t="str">
            <v>EXPNEM</v>
          </cell>
        </row>
        <row r="1598">
          <cell r="A1598" t="str">
            <v>1594-RD</v>
          </cell>
          <cell r="B1598" t="str">
            <v>Santa Rosa Junior College</v>
          </cell>
          <cell r="C1598" t="str">
            <v>Martha (ET) Baeli</v>
          </cell>
          <cell r="D1598" t="str">
            <v>CPUC</v>
          </cell>
          <cell r="E1598" t="str">
            <v>Rule 21 (2014)</v>
          </cell>
          <cell r="F1598" t="str">
            <v>Fast Track</v>
          </cell>
          <cell r="G1598" t="str">
            <v>Energy Only</v>
          </cell>
          <cell r="H1598" t="str">
            <v>Implementation</v>
          </cell>
          <cell r="I1598" t="str">
            <v>Active</v>
          </cell>
          <cell r="J1598" t="str">
            <v>12 kV</v>
          </cell>
          <cell r="M1598">
            <v>42151105</v>
          </cell>
          <cell r="O1598" t="str">
            <v>Solar PV</v>
          </cell>
          <cell r="P1598">
            <v>1.98</v>
          </cell>
          <cell r="Q1598">
            <v>43271</v>
          </cell>
          <cell r="U1598" t="str">
            <v>NEMMT</v>
          </cell>
        </row>
        <row r="1599">
          <cell r="A1599" t="str">
            <v>1595-RD</v>
          </cell>
          <cell r="B1599" t="str">
            <v>ARCTIC GLACIER USA INC</v>
          </cell>
          <cell r="C1599" t="str">
            <v>Josh (ET) Glidden</v>
          </cell>
          <cell r="D1599" t="str">
            <v>CPUC</v>
          </cell>
          <cell r="E1599" t="str">
            <v>Rule 21 (2014)</v>
          </cell>
          <cell r="F1599" t="str">
            <v>Fast Track</v>
          </cell>
          <cell r="G1599" t="str">
            <v>Energy Only</v>
          </cell>
          <cell r="H1599" t="str">
            <v>Implementation</v>
          </cell>
          <cell r="I1599" t="str">
            <v>Active</v>
          </cell>
          <cell r="J1599" t="str">
            <v>21 kV</v>
          </cell>
          <cell r="K1599" t="str">
            <v>NEWARK SUB</v>
          </cell>
          <cell r="M1599">
            <v>12222107</v>
          </cell>
          <cell r="O1599" t="str">
            <v>Battery Storage</v>
          </cell>
          <cell r="P1599">
            <v>0.5</v>
          </cell>
          <cell r="Q1599">
            <v>43116</v>
          </cell>
          <cell r="U1599" t="str">
            <v>Non-Export</v>
          </cell>
        </row>
        <row r="1600">
          <cell r="A1600" t="str">
            <v>1596-RD</v>
          </cell>
          <cell r="B1600" t="str">
            <v>Firestone Walker Inc</v>
          </cell>
          <cell r="C1600" t="str">
            <v>Britany (ET) Stickel</v>
          </cell>
          <cell r="D1600" t="str">
            <v>CPUC</v>
          </cell>
          <cell r="E1600" t="str">
            <v>Rule 21 (2014)</v>
          </cell>
          <cell r="F1600" t="str">
            <v>Detailed Study</v>
          </cell>
          <cell r="G1600" t="str">
            <v>Energy Only</v>
          </cell>
          <cell r="H1600" t="str">
            <v>Withdrawn</v>
          </cell>
          <cell r="I1600" t="str">
            <v>Withdrawn</v>
          </cell>
          <cell r="J1600" t="str">
            <v>21 kV</v>
          </cell>
          <cell r="K1600" t="str">
            <v>TEMPLETON SUB</v>
          </cell>
          <cell r="L1600">
            <v>3</v>
          </cell>
          <cell r="M1600">
            <v>183052112</v>
          </cell>
          <cell r="O1600" t="str">
            <v>Solar PV</v>
          </cell>
          <cell r="P1600">
            <v>1.68</v>
          </cell>
          <cell r="U1600" t="str">
            <v>EXPNEM</v>
          </cell>
        </row>
        <row r="1601">
          <cell r="A1601" t="str">
            <v>1597-WD</v>
          </cell>
          <cell r="B1601" t="str">
            <v>San Rafael Airport Unit #2</v>
          </cell>
          <cell r="C1601" t="str">
            <v>David Corzilius</v>
          </cell>
          <cell r="D1601" t="str">
            <v>FERC</v>
          </cell>
          <cell r="E1601" t="str">
            <v>GIP (2014)</v>
          </cell>
          <cell r="F1601" t="str">
            <v>Fast Track</v>
          </cell>
          <cell r="G1601" t="str">
            <v>Energy Only</v>
          </cell>
          <cell r="H1601" t="str">
            <v>Implementation</v>
          </cell>
          <cell r="I1601" t="str">
            <v>Active</v>
          </cell>
          <cell r="J1601" t="str">
            <v>12 kV</v>
          </cell>
          <cell r="K1601" t="str">
            <v>LAS GALLINAS A SUB</v>
          </cell>
          <cell r="L1601">
            <v>1</v>
          </cell>
          <cell r="M1601">
            <v>42991103</v>
          </cell>
          <cell r="O1601" t="str">
            <v>Solar PV</v>
          </cell>
          <cell r="P1601">
            <v>0.97199999999999998</v>
          </cell>
          <cell r="Q1601">
            <v>43244</v>
          </cell>
          <cell r="U1601" t="str">
            <v>Export</v>
          </cell>
        </row>
        <row r="1602">
          <cell r="A1602" t="str">
            <v>1598-RD</v>
          </cell>
          <cell r="B1602" t="str">
            <v>KERASOTES THEATRES LLC</v>
          </cell>
          <cell r="C1602" t="str">
            <v>Martha (ET) Baeli</v>
          </cell>
          <cell r="D1602" t="str">
            <v>CPUC</v>
          </cell>
          <cell r="E1602" t="str">
            <v>Rule 21 (2014)</v>
          </cell>
          <cell r="F1602" t="str">
            <v>Fast Track</v>
          </cell>
          <cell r="G1602" t="str">
            <v>Energy Only</v>
          </cell>
          <cell r="H1602" t="str">
            <v>Implementation</v>
          </cell>
          <cell r="I1602" t="str">
            <v>Active</v>
          </cell>
          <cell r="J1602" t="str">
            <v>17 kV</v>
          </cell>
          <cell r="M1602">
            <v>162611706</v>
          </cell>
          <cell r="O1602" t="str">
            <v>Battery storage</v>
          </cell>
          <cell r="P1602">
            <v>7.4999999999999997E-2</v>
          </cell>
          <cell r="U1602" t="str">
            <v>Non-Export</v>
          </cell>
        </row>
        <row r="1603">
          <cell r="A1603" t="str">
            <v>1599-RD</v>
          </cell>
          <cell r="B1603" t="str">
            <v>AMERICAN MULTI-CINEMA INC</v>
          </cell>
          <cell r="C1603" t="str">
            <v>Martha (ET) Baeli</v>
          </cell>
          <cell r="D1603" t="str">
            <v>CPUC</v>
          </cell>
          <cell r="E1603" t="str">
            <v>Rule 21 (2014)</v>
          </cell>
          <cell r="F1603" t="str">
            <v>Fast Track</v>
          </cell>
          <cell r="G1603" t="str">
            <v>Energy Only</v>
          </cell>
          <cell r="H1603" t="str">
            <v>Commercial</v>
          </cell>
          <cell r="I1603" t="str">
            <v>Commercial</v>
          </cell>
          <cell r="J1603" t="str">
            <v>21 kV</v>
          </cell>
          <cell r="M1603">
            <v>13232101</v>
          </cell>
          <cell r="O1603" t="str">
            <v>Battery storage</v>
          </cell>
          <cell r="P1603">
            <v>3.5999999999999997E-2</v>
          </cell>
          <cell r="U1603" t="str">
            <v>Non-Export</v>
          </cell>
        </row>
        <row r="1604">
          <cell r="A1604" t="str">
            <v>1600-RD</v>
          </cell>
          <cell r="B1604" t="str">
            <v>EP TECHNOLOGIES INC</v>
          </cell>
          <cell r="C1604" t="str">
            <v>Josh (ET) Glidden</v>
          </cell>
          <cell r="D1604" t="str">
            <v>CPUC</v>
          </cell>
          <cell r="E1604" t="str">
            <v>Rule 21 (2014)</v>
          </cell>
          <cell r="F1604" t="str">
            <v>Fast Track</v>
          </cell>
          <cell r="G1604" t="str">
            <v>Energy Only</v>
          </cell>
          <cell r="H1604" t="str">
            <v>Implementation</v>
          </cell>
          <cell r="I1604" t="str">
            <v>Active</v>
          </cell>
          <cell r="J1604" t="str">
            <v>21 kV</v>
          </cell>
          <cell r="M1604">
            <v>82462110</v>
          </cell>
          <cell r="O1604" t="str">
            <v>Battery storage</v>
          </cell>
          <cell r="P1604">
            <v>7.1999999999999995E-2</v>
          </cell>
          <cell r="Q1604">
            <v>43116</v>
          </cell>
          <cell r="U1604" t="str">
            <v>Non-Export</v>
          </cell>
        </row>
        <row r="1605">
          <cell r="A1605" t="str">
            <v>1601-RD</v>
          </cell>
          <cell r="B1605" t="str">
            <v>JPPF Waterfront Plaza, LP</v>
          </cell>
          <cell r="C1605" t="str">
            <v>Lynn (ET) Nunez</v>
          </cell>
          <cell r="D1605" t="str">
            <v>CPUC</v>
          </cell>
          <cell r="E1605" t="str">
            <v>Rule 21 (2014)</v>
          </cell>
          <cell r="F1605" t="str">
            <v>Fast Track</v>
          </cell>
          <cell r="G1605" t="str">
            <v>Energy Only</v>
          </cell>
          <cell r="H1605" t="str">
            <v>Implementation</v>
          </cell>
          <cell r="I1605" t="str">
            <v>Active</v>
          </cell>
          <cell r="J1605" t="str">
            <v>12 kV</v>
          </cell>
          <cell r="M1605">
            <v>22801119</v>
          </cell>
          <cell r="O1605" t="str">
            <v>Battery storage</v>
          </cell>
          <cell r="P1605">
            <v>0.16200000000000001</v>
          </cell>
          <cell r="Q1605">
            <v>43096</v>
          </cell>
          <cell r="U1605" t="str">
            <v>Non-Export</v>
          </cell>
        </row>
        <row r="1606">
          <cell r="A1606" t="str">
            <v>1602-RD</v>
          </cell>
          <cell r="B1606" t="str">
            <v>MICRO TRACERS INC</v>
          </cell>
          <cell r="C1606" t="str">
            <v>Josh (ET) Glidden</v>
          </cell>
          <cell r="D1606" t="str">
            <v>CPUC</v>
          </cell>
          <cell r="E1606" t="str">
            <v>Rule 21 (2014)</v>
          </cell>
          <cell r="F1606" t="str">
            <v>Fast Track</v>
          </cell>
          <cell r="G1606" t="str">
            <v>Energy Only</v>
          </cell>
          <cell r="H1606" t="str">
            <v>Implementation</v>
          </cell>
          <cell r="I1606" t="str">
            <v>Active</v>
          </cell>
          <cell r="J1606" t="str">
            <v>12 kV</v>
          </cell>
          <cell r="M1606">
            <v>22331105</v>
          </cell>
          <cell r="O1606" t="str">
            <v>Battery storage</v>
          </cell>
          <cell r="P1606">
            <v>3.5999999999999997E-2</v>
          </cell>
          <cell r="Q1606">
            <v>43129</v>
          </cell>
          <cell r="U1606" t="str">
            <v>Non-Export</v>
          </cell>
        </row>
        <row r="1607">
          <cell r="A1607" t="str">
            <v>1603-RD</v>
          </cell>
          <cell r="B1607" t="str">
            <v>ALCATEL LUCENT USA INC</v>
          </cell>
          <cell r="C1607" t="str">
            <v>Martha (ET) Baeli</v>
          </cell>
          <cell r="D1607" t="str">
            <v>CPUC</v>
          </cell>
          <cell r="E1607" t="str">
            <v>Rule 21 (2014)</v>
          </cell>
          <cell r="F1607" t="str">
            <v>Fast Track</v>
          </cell>
          <cell r="G1607" t="str">
            <v>Energy Only</v>
          </cell>
          <cell r="H1607" t="str">
            <v>Implementation</v>
          </cell>
          <cell r="I1607" t="str">
            <v>Active</v>
          </cell>
          <cell r="J1607" t="str">
            <v>12 kV</v>
          </cell>
          <cell r="M1607">
            <v>82031111</v>
          </cell>
          <cell r="O1607" t="str">
            <v>Battery storage</v>
          </cell>
          <cell r="P1607">
            <v>2.6</v>
          </cell>
          <cell r="Q1607">
            <v>43119</v>
          </cell>
          <cell r="U1607" t="str">
            <v>Non-Export</v>
          </cell>
        </row>
        <row r="1608">
          <cell r="A1608" t="str">
            <v>1604-RD</v>
          </cell>
          <cell r="B1608" t="str">
            <v>PREMIER INDUSTRIES INC</v>
          </cell>
          <cell r="C1608" t="str">
            <v>Martha (ET) Baeli</v>
          </cell>
          <cell r="D1608" t="str">
            <v>CPUC</v>
          </cell>
          <cell r="E1608" t="str">
            <v>Rule 21 (2014)</v>
          </cell>
          <cell r="F1608" t="str">
            <v>Fast Track</v>
          </cell>
          <cell r="G1608" t="str">
            <v>Energy Only</v>
          </cell>
          <cell r="H1608" t="str">
            <v>Implementation</v>
          </cell>
          <cell r="I1608" t="str">
            <v>Active</v>
          </cell>
          <cell r="J1608" t="str">
            <v>12 kV</v>
          </cell>
          <cell r="M1608">
            <v>62061105</v>
          </cell>
          <cell r="O1608" t="str">
            <v>Battery storage</v>
          </cell>
          <cell r="P1608">
            <v>0.108</v>
          </cell>
          <cell r="Q1608">
            <v>43077</v>
          </cell>
          <cell r="U1608" t="str">
            <v>Non-Export</v>
          </cell>
        </row>
        <row r="1609">
          <cell r="A1609" t="str">
            <v>1605-RD</v>
          </cell>
          <cell r="B1609" t="str">
            <v>DONS HOTEL OWNER LP</v>
          </cell>
          <cell r="C1609" t="str">
            <v>Josh (ET) Glidden</v>
          </cell>
          <cell r="D1609" t="str">
            <v>CPUC</v>
          </cell>
          <cell r="E1609" t="str">
            <v>Rule 21 (2014)</v>
          </cell>
          <cell r="F1609" t="str">
            <v>Fast Track</v>
          </cell>
          <cell r="G1609" t="str">
            <v>Energy Only</v>
          </cell>
          <cell r="H1609" t="str">
            <v>Implementation</v>
          </cell>
          <cell r="I1609" t="str">
            <v>Active</v>
          </cell>
          <cell r="J1609" t="str">
            <v>12 kV</v>
          </cell>
          <cell r="M1609">
            <v>22801136</v>
          </cell>
          <cell r="O1609" t="str">
            <v>Battery storage</v>
          </cell>
          <cell r="P1609">
            <v>3.5999999999999997E-2</v>
          </cell>
          <cell r="Q1609">
            <v>43116</v>
          </cell>
          <cell r="U1609" t="str">
            <v>Non-Export</v>
          </cell>
        </row>
        <row r="1610">
          <cell r="A1610" t="str">
            <v>1606-RD</v>
          </cell>
          <cell r="B1610" t="str">
            <v>Boral Roofing LLC</v>
          </cell>
          <cell r="C1610" t="str">
            <v>Lynn (ET) Nunez</v>
          </cell>
          <cell r="D1610" t="str">
            <v>CPUC</v>
          </cell>
          <cell r="E1610" t="str">
            <v>Rule 21 (2014)</v>
          </cell>
          <cell r="F1610" t="str">
            <v>Fast Track</v>
          </cell>
          <cell r="G1610" t="str">
            <v>Energy Only</v>
          </cell>
          <cell r="H1610" t="str">
            <v>Implementation</v>
          </cell>
          <cell r="I1610" t="str">
            <v>Active</v>
          </cell>
          <cell r="J1610" t="str">
            <v>12 kV</v>
          </cell>
          <cell r="M1610">
            <v>163291101</v>
          </cell>
          <cell r="O1610" t="str">
            <v>Battery Storage</v>
          </cell>
          <cell r="P1610">
            <v>7.1999999999999995E-2</v>
          </cell>
          <cell r="Q1610">
            <v>43108</v>
          </cell>
          <cell r="U1610" t="str">
            <v>Non-Export</v>
          </cell>
        </row>
        <row r="1611">
          <cell r="A1611" t="str">
            <v>1607-RD</v>
          </cell>
          <cell r="B1611" t="str">
            <v>Boral Roofing LLC</v>
          </cell>
          <cell r="C1611" t="str">
            <v>Lynn (ET) Nunez</v>
          </cell>
          <cell r="D1611" t="str">
            <v>CPUC</v>
          </cell>
          <cell r="E1611" t="str">
            <v>Rule 21 (2014)</v>
          </cell>
          <cell r="F1611" t="str">
            <v>Fast Track</v>
          </cell>
          <cell r="G1611" t="str">
            <v>Energy Only</v>
          </cell>
          <cell r="H1611" t="str">
            <v>Implementation</v>
          </cell>
          <cell r="I1611" t="str">
            <v>Active</v>
          </cell>
          <cell r="J1611" t="str">
            <v>12 kV</v>
          </cell>
          <cell r="M1611">
            <v>163291101</v>
          </cell>
          <cell r="O1611" t="str">
            <v>Battery Storage</v>
          </cell>
          <cell r="P1611">
            <v>0.108</v>
          </cell>
          <cell r="Q1611">
            <v>43108</v>
          </cell>
          <cell r="U1611" t="str">
            <v>Non-Export</v>
          </cell>
        </row>
        <row r="1612">
          <cell r="A1612" t="str">
            <v>1608-RD</v>
          </cell>
          <cell r="B1612" t="str">
            <v>FRESNO AIRPORT HOTELS LLC</v>
          </cell>
          <cell r="C1612" t="str">
            <v>Britany (ET) Stickel</v>
          </cell>
          <cell r="D1612" t="str">
            <v>CPUC</v>
          </cell>
          <cell r="E1612" t="str">
            <v>Rule 21 (2014)</v>
          </cell>
          <cell r="F1612" t="str">
            <v>Fast Track</v>
          </cell>
          <cell r="G1612" t="str">
            <v>Energy Only</v>
          </cell>
          <cell r="H1612" t="str">
            <v>Implementation</v>
          </cell>
          <cell r="I1612" t="str">
            <v>Active</v>
          </cell>
          <cell r="J1612" t="str">
            <v>12 kV</v>
          </cell>
          <cell r="M1612">
            <v>253571109</v>
          </cell>
          <cell r="O1612" t="str">
            <v>Battery Storage</v>
          </cell>
          <cell r="P1612">
            <v>1.7999999999999999E-2</v>
          </cell>
          <cell r="Q1612">
            <v>43108</v>
          </cell>
          <cell r="U1612" t="str">
            <v>Non-Export</v>
          </cell>
        </row>
        <row r="1613">
          <cell r="A1613" t="str">
            <v>1609-RD</v>
          </cell>
          <cell r="B1613" t="str">
            <v>FRESNO AIRPORT HOTELS LLC</v>
          </cell>
          <cell r="C1613" t="str">
            <v>Britany (ET) Stickel</v>
          </cell>
          <cell r="D1613" t="str">
            <v>CPUC</v>
          </cell>
          <cell r="E1613" t="str">
            <v>Rule 21 (2014)</v>
          </cell>
          <cell r="F1613" t="str">
            <v>Fast Track</v>
          </cell>
          <cell r="G1613" t="str">
            <v>Energy Only</v>
          </cell>
          <cell r="H1613" t="str">
            <v>Implementation</v>
          </cell>
          <cell r="I1613" t="str">
            <v>Active</v>
          </cell>
          <cell r="J1613" t="str">
            <v>12 kV</v>
          </cell>
          <cell r="M1613">
            <v>253571109</v>
          </cell>
          <cell r="O1613" t="str">
            <v>Battery Storage</v>
          </cell>
          <cell r="P1613">
            <v>1.7999999999999999E-2</v>
          </cell>
          <cell r="Q1613">
            <v>43102</v>
          </cell>
          <cell r="U1613" t="str">
            <v>Non-Export</v>
          </cell>
        </row>
        <row r="1614">
          <cell r="A1614" t="str">
            <v>1610-RD</v>
          </cell>
          <cell r="B1614" t="str">
            <v>EP TECHNOLOGIES INC</v>
          </cell>
          <cell r="C1614" t="str">
            <v>Josh (ET) Glidden</v>
          </cell>
          <cell r="D1614" t="str">
            <v>CPUC</v>
          </cell>
          <cell r="E1614" t="str">
            <v>Rule 21 (2014)</v>
          </cell>
          <cell r="F1614" t="str">
            <v>Fast Track</v>
          </cell>
          <cell r="G1614" t="str">
            <v>Energy Only</v>
          </cell>
          <cell r="H1614" t="str">
            <v>Commercial</v>
          </cell>
          <cell r="I1614" t="str">
            <v>Commercial</v>
          </cell>
          <cell r="J1614" t="str">
            <v>21 kV</v>
          </cell>
          <cell r="M1614">
            <v>82462110</v>
          </cell>
          <cell r="O1614" t="str">
            <v>Battery Storage</v>
          </cell>
          <cell r="P1614">
            <v>0.16200000000000001</v>
          </cell>
          <cell r="Q1614">
            <v>43116</v>
          </cell>
          <cell r="U1614" t="str">
            <v>Non-Export</v>
          </cell>
        </row>
        <row r="1615">
          <cell r="A1615" t="str">
            <v>1611-RD</v>
          </cell>
          <cell r="B1615" t="str">
            <v>SOUTH CORNER DAIRY</v>
          </cell>
          <cell r="C1615" t="str">
            <v>Britany (ET) Stickel</v>
          </cell>
          <cell r="D1615" t="str">
            <v>CPUC</v>
          </cell>
          <cell r="E1615" t="str">
            <v>Rule 21 (2014)</v>
          </cell>
          <cell r="F1615" t="str">
            <v>Detailed Study</v>
          </cell>
          <cell r="G1615" t="str">
            <v>Energy Only</v>
          </cell>
          <cell r="H1615" t="str">
            <v>Study in Progress</v>
          </cell>
          <cell r="I1615" t="str">
            <v>Active</v>
          </cell>
          <cell r="J1615" t="str">
            <v>12 kV</v>
          </cell>
          <cell r="K1615" t="str">
            <v>DINUBA SUB</v>
          </cell>
          <cell r="L1615">
            <v>2</v>
          </cell>
          <cell r="M1615">
            <v>254091105</v>
          </cell>
          <cell r="O1615" t="str">
            <v>Solar PV</v>
          </cell>
          <cell r="P1615">
            <v>1.85</v>
          </cell>
          <cell r="U1615" t="str">
            <v>EXPNEM</v>
          </cell>
        </row>
        <row r="1616">
          <cell r="A1616" t="str">
            <v>1612-WD</v>
          </cell>
          <cell r="B1616" t="str">
            <v>El Pomar</v>
          </cell>
          <cell r="C1616" t="str">
            <v>Larry (ET) Doleman</v>
          </cell>
          <cell r="D1616" t="str">
            <v>FERC</v>
          </cell>
          <cell r="E1616" t="str">
            <v>GIP (2014)</v>
          </cell>
          <cell r="F1616" t="str">
            <v>Independent Study</v>
          </cell>
          <cell r="H1616" t="str">
            <v>Withdrawn</v>
          </cell>
          <cell r="I1616" t="str">
            <v>Withdrawn</v>
          </cell>
          <cell r="J1616" t="str">
            <v>21 kV</v>
          </cell>
          <cell r="K1616" t="str">
            <v>TEMPLETON SUB</v>
          </cell>
          <cell r="M1616">
            <v>183052111</v>
          </cell>
          <cell r="N1616" t="str">
            <v>Circuit 2111 last pole along El Pomar Dr &amp; west of Redondo Ln west of substation</v>
          </cell>
          <cell r="O1616" t="str">
            <v>Solar PV</v>
          </cell>
          <cell r="P1616">
            <v>0.5</v>
          </cell>
          <cell r="T1616">
            <v>43102</v>
          </cell>
          <cell r="U1616" t="str">
            <v>Export</v>
          </cell>
        </row>
        <row r="1617">
          <cell r="A1617" t="str">
            <v>1613-RD</v>
          </cell>
          <cell r="B1617" t="str">
            <v>Oakland Affordable Housing Group LLC</v>
          </cell>
          <cell r="C1617" t="str">
            <v>Lynn (ET) Nunez</v>
          </cell>
          <cell r="D1617" t="str">
            <v>CPUC</v>
          </cell>
          <cell r="E1617" t="str">
            <v>Rule 21 (2014)</v>
          </cell>
          <cell r="F1617" t="str">
            <v>Fast Track</v>
          </cell>
          <cell r="G1617" t="str">
            <v>Energy Only</v>
          </cell>
          <cell r="H1617" t="str">
            <v>Implementation</v>
          </cell>
          <cell r="I1617" t="str">
            <v>Active</v>
          </cell>
          <cell r="J1617" t="str">
            <v>12 kV</v>
          </cell>
          <cell r="M1617">
            <v>12011251</v>
          </cell>
          <cell r="O1617" t="str">
            <v>Solar PV</v>
          </cell>
          <cell r="P1617">
            <v>0.01</v>
          </cell>
          <cell r="Q1617">
            <v>43132</v>
          </cell>
          <cell r="U1617" t="str">
            <v>Non-Export</v>
          </cell>
        </row>
        <row r="1618">
          <cell r="A1618" t="str">
            <v>1614-RD</v>
          </cell>
          <cell r="B1618" t="str">
            <v>CITY AND COUNTY OF SAN FRANCISCO</v>
          </cell>
          <cell r="C1618" t="str">
            <v>Josh (ET) Glidden</v>
          </cell>
          <cell r="D1618" t="str">
            <v>CPUC</v>
          </cell>
          <cell r="E1618" t="str">
            <v>Rule 21 (2014)</v>
          </cell>
          <cell r="F1618" t="str">
            <v>Detailed Study</v>
          </cell>
          <cell r="G1618" t="str">
            <v>Energy Only</v>
          </cell>
          <cell r="H1618" t="str">
            <v>IA in Progress</v>
          </cell>
          <cell r="I1618" t="str">
            <v>Active</v>
          </cell>
          <cell r="J1618" t="str">
            <v>12 kV</v>
          </cell>
          <cell r="M1618">
            <v>22101104</v>
          </cell>
          <cell r="O1618" t="str">
            <v>Cogeneration</v>
          </cell>
          <cell r="P1618">
            <v>2.9</v>
          </cell>
          <cell r="U1618" t="str">
            <v>Non-Export</v>
          </cell>
        </row>
        <row r="1619">
          <cell r="A1619" t="str">
            <v>1615-RD</v>
          </cell>
          <cell r="B1619" t="str">
            <v>Marin Community College District</v>
          </cell>
          <cell r="C1619" t="str">
            <v>Lynn (ET) Nunez</v>
          </cell>
          <cell r="D1619" t="str">
            <v>CPUC</v>
          </cell>
          <cell r="E1619" t="str">
            <v>Rule 21 (2014)</v>
          </cell>
          <cell r="F1619" t="str">
            <v>Fast Track</v>
          </cell>
          <cell r="G1619" t="str">
            <v>Energy Only</v>
          </cell>
          <cell r="H1619" t="str">
            <v>Implementation</v>
          </cell>
          <cell r="I1619" t="str">
            <v>Active</v>
          </cell>
          <cell r="J1619" t="str">
            <v>12 kV</v>
          </cell>
          <cell r="M1619">
            <v>42011107</v>
          </cell>
          <cell r="O1619" t="str">
            <v>Solar PV</v>
          </cell>
          <cell r="P1619">
            <v>2.0339999999999998</v>
          </cell>
          <cell r="Q1619">
            <v>43286</v>
          </cell>
          <cell r="U1619" t="str">
            <v>NEMMT</v>
          </cell>
        </row>
        <row r="1620">
          <cell r="A1620" t="str">
            <v>1616-RD</v>
          </cell>
          <cell r="B1620" t="str">
            <v>EBMUD - Shuteman</v>
          </cell>
          <cell r="C1620" t="str">
            <v>Martha (ET) Baeli</v>
          </cell>
          <cell r="D1620" t="str">
            <v>CPUC</v>
          </cell>
          <cell r="E1620" t="str">
            <v>Rule 21 (2014)</v>
          </cell>
          <cell r="F1620" t="str">
            <v>Detailed Study</v>
          </cell>
          <cell r="G1620" t="str">
            <v>Energy Only</v>
          </cell>
          <cell r="H1620" t="str">
            <v>Implementation</v>
          </cell>
          <cell r="I1620" t="str">
            <v>Active</v>
          </cell>
          <cell r="J1620" t="str">
            <v>0 kV</v>
          </cell>
          <cell r="M1620">
            <v>9999999999</v>
          </cell>
          <cell r="O1620" t="str">
            <v>Solar PV</v>
          </cell>
          <cell r="P1620">
            <v>5</v>
          </cell>
          <cell r="Q1620">
            <v>43199</v>
          </cell>
          <cell r="U1620" t="str">
            <v>RESBCT</v>
          </cell>
        </row>
        <row r="1621">
          <cell r="A1621" t="str">
            <v>1617-RD</v>
          </cell>
          <cell r="B1621" t="str">
            <v>Shasta Storage 1</v>
          </cell>
          <cell r="C1621" t="str">
            <v>Lynn (ET) Nunez</v>
          </cell>
          <cell r="D1621" t="str">
            <v>CPUC</v>
          </cell>
          <cell r="E1621" t="str">
            <v>Rule 21 (2014)</v>
          </cell>
          <cell r="F1621" t="str">
            <v>Detailed Study</v>
          </cell>
          <cell r="G1621" t="str">
            <v>Energy Only</v>
          </cell>
          <cell r="H1621" t="str">
            <v>Withdrawn</v>
          </cell>
          <cell r="I1621" t="str">
            <v>Withdrawn</v>
          </cell>
          <cell r="J1621" t="str">
            <v>12 kV</v>
          </cell>
          <cell r="K1621" t="str">
            <v>PIT #1 PH</v>
          </cell>
          <cell r="N1621" t="str">
            <v>See one line diagram</v>
          </cell>
          <cell r="O1621" t="str">
            <v>Battery Storage</v>
          </cell>
          <cell r="P1621">
            <v>10</v>
          </cell>
          <cell r="U1621" t="str">
            <v>Export</v>
          </cell>
        </row>
        <row r="1622">
          <cell r="A1622" t="str">
            <v>1618-RD</v>
          </cell>
          <cell r="B1622" t="str">
            <v>Trinity Properties</v>
          </cell>
          <cell r="C1622" t="str">
            <v>Josh (ET) Glidden</v>
          </cell>
          <cell r="D1622" t="str">
            <v>CPUC</v>
          </cell>
          <cell r="E1622" t="str">
            <v>Rule 21 (2014)</v>
          </cell>
          <cell r="F1622" t="str">
            <v>Fast Track</v>
          </cell>
          <cell r="G1622" t="str">
            <v>Energy Only</v>
          </cell>
          <cell r="H1622" t="str">
            <v>Implementation</v>
          </cell>
          <cell r="I1622" t="str">
            <v>Active</v>
          </cell>
          <cell r="J1622" t="str">
            <v>4 kV</v>
          </cell>
          <cell r="O1622" t="str">
            <v>Cogeneration</v>
          </cell>
          <cell r="P1622">
            <v>0.23799999999999999</v>
          </cell>
          <cell r="U1622" t="str">
            <v>Non-Export</v>
          </cell>
        </row>
        <row r="1623">
          <cell r="A1623" t="str">
            <v>1619-WD</v>
          </cell>
          <cell r="B1623" t="str">
            <v>MORRIS 385</v>
          </cell>
          <cell r="C1623" t="str">
            <v>Heather (ET) Phillips</v>
          </cell>
          <cell r="D1623" t="str">
            <v>FERC</v>
          </cell>
          <cell r="E1623" t="str">
            <v>GIP (2014)</v>
          </cell>
          <cell r="F1623" t="str">
            <v>Fast Track</v>
          </cell>
          <cell r="G1623" t="str">
            <v>Energy Only</v>
          </cell>
          <cell r="H1623" t="str">
            <v>Withdrawn</v>
          </cell>
          <cell r="I1623" t="str">
            <v>Withdrawn</v>
          </cell>
          <cell r="J1623" t="str">
            <v>12 kV</v>
          </cell>
          <cell r="K1623" t="str">
            <v>MOLINO SUB</v>
          </cell>
          <cell r="M1623">
            <v>42577104</v>
          </cell>
          <cell r="O1623" t="str">
            <v>Solar PV</v>
          </cell>
          <cell r="P1623">
            <v>1</v>
          </cell>
          <cell r="U1623" t="str">
            <v>Export</v>
          </cell>
        </row>
        <row r="1624">
          <cell r="A1624" t="str">
            <v>1620-WD</v>
          </cell>
          <cell r="B1624" t="str">
            <v>Eagle 2 Solar</v>
          </cell>
          <cell r="C1624" t="str">
            <v>Rob (ET) Becker</v>
          </cell>
          <cell r="D1624" t="str">
            <v>FERC</v>
          </cell>
          <cell r="E1624" t="str">
            <v>GIP (2014)</v>
          </cell>
          <cell r="F1624" t="str">
            <v>Independent Study</v>
          </cell>
          <cell r="H1624" t="str">
            <v>Study in Progress</v>
          </cell>
          <cell r="I1624" t="str">
            <v>Active</v>
          </cell>
          <cell r="J1624" t="str">
            <v>12 kV</v>
          </cell>
          <cell r="K1624" t="str">
            <v>ELK HILLS SUB</v>
          </cell>
          <cell r="M1624">
            <v>1104</v>
          </cell>
          <cell r="O1624" t="str">
            <v>Solar PV</v>
          </cell>
          <cell r="P1624">
            <v>3</v>
          </cell>
          <cell r="U1624" t="str">
            <v>Export</v>
          </cell>
        </row>
        <row r="1625">
          <cell r="A1625" t="str">
            <v>1621-RD</v>
          </cell>
          <cell r="B1625" t="str">
            <v>BULLERO FARMS, LLC</v>
          </cell>
          <cell r="C1625" t="str">
            <v>Britany (ET) Stickel</v>
          </cell>
          <cell r="D1625" t="str">
            <v>CPUC</v>
          </cell>
          <cell r="E1625" t="str">
            <v>Rule 21 (2014)</v>
          </cell>
          <cell r="F1625" t="str">
            <v>Fast Track</v>
          </cell>
          <cell r="G1625" t="str">
            <v>Energy Only</v>
          </cell>
          <cell r="H1625" t="str">
            <v>Withdrawn</v>
          </cell>
          <cell r="I1625" t="str">
            <v>Withdrawn</v>
          </cell>
          <cell r="J1625" t="str">
            <v>12 kV</v>
          </cell>
          <cell r="M1625">
            <v>63441106</v>
          </cell>
          <cell r="O1625" t="str">
            <v>Solar PV</v>
          </cell>
          <cell r="P1625">
            <v>1.3</v>
          </cell>
          <cell r="T1625">
            <v>43215</v>
          </cell>
          <cell r="U1625" t="str">
            <v>EXPNEM</v>
          </cell>
        </row>
        <row r="1626">
          <cell r="A1626" t="str">
            <v>1622-WD</v>
          </cell>
          <cell r="B1626" t="str">
            <v>IP Porthos</v>
          </cell>
          <cell r="C1626" t="str">
            <v>Larry (ET) Doleman</v>
          </cell>
          <cell r="D1626" t="str">
            <v>FERC</v>
          </cell>
          <cell r="E1626" t="str">
            <v>GIP (2014)</v>
          </cell>
          <cell r="F1626" t="str">
            <v>Independent Study</v>
          </cell>
          <cell r="G1626" t="str">
            <v>Full Capacity</v>
          </cell>
          <cell r="H1626" t="str">
            <v>Withdrawn</v>
          </cell>
          <cell r="I1626" t="str">
            <v>Withdrawn</v>
          </cell>
          <cell r="J1626" t="str">
            <v>60 kV</v>
          </cell>
          <cell r="K1626" t="str">
            <v>JOLON SUB</v>
          </cell>
          <cell r="N1626" t="str">
            <v>Substation 60kV bus</v>
          </cell>
          <cell r="O1626" t="str">
            <v>Solar PV</v>
          </cell>
          <cell r="P1626">
            <v>20.495999999999999</v>
          </cell>
          <cell r="U1626" t="str">
            <v>Export</v>
          </cell>
        </row>
        <row r="1627">
          <cell r="A1627" t="str">
            <v>1623-RD</v>
          </cell>
          <cell r="B1627" t="str">
            <v>Lakeside Energy Dairy Digester</v>
          </cell>
          <cell r="C1627" t="str">
            <v>Josh (ET) Glidden</v>
          </cell>
          <cell r="D1627" t="str">
            <v>CPUC</v>
          </cell>
          <cell r="E1627" t="str">
            <v>Rule 21 (2014)</v>
          </cell>
          <cell r="F1627" t="str">
            <v>Detailed Study</v>
          </cell>
          <cell r="G1627" t="str">
            <v>Energy Only</v>
          </cell>
          <cell r="H1627" t="str">
            <v>Withdrawn</v>
          </cell>
          <cell r="I1627" t="str">
            <v>Withdrawn</v>
          </cell>
          <cell r="J1627" t="str">
            <v>12 kV</v>
          </cell>
          <cell r="K1627" t="str">
            <v>GUERNSEY SUB</v>
          </cell>
          <cell r="M1627">
            <v>252661102</v>
          </cell>
          <cell r="O1627" t="str">
            <v>Cogeneration</v>
          </cell>
          <cell r="P1627">
            <v>0.995</v>
          </cell>
          <cell r="U1627" t="str">
            <v>Export</v>
          </cell>
        </row>
        <row r="1628">
          <cell r="A1628" t="str">
            <v>1624-WD</v>
          </cell>
          <cell r="B1628" t="str">
            <v>East Bay Community Solar Farm</v>
          </cell>
          <cell r="C1628" t="str">
            <v>Rob (ET) Becker</v>
          </cell>
          <cell r="D1628" t="str">
            <v>FERC</v>
          </cell>
          <cell r="E1628" t="str">
            <v>GIP (2014)</v>
          </cell>
          <cell r="F1628" t="str">
            <v>Independent Study</v>
          </cell>
          <cell r="H1628" t="str">
            <v>Study in Progress</v>
          </cell>
          <cell r="I1628" t="str">
            <v>Active</v>
          </cell>
          <cell r="J1628" t="str">
            <v>21 kV</v>
          </cell>
          <cell r="K1628" t="str">
            <v>CAYETANO SUB</v>
          </cell>
          <cell r="M1628" t="str">
            <v>CAYETANO 2109</v>
          </cell>
          <cell r="N1628" t="str">
            <v>POI at 37.742288, -121.769990</v>
          </cell>
          <cell r="O1628" t="str">
            <v>Solar PV</v>
          </cell>
          <cell r="P1628">
            <v>2.74</v>
          </cell>
          <cell r="U1628" t="str">
            <v>Export</v>
          </cell>
        </row>
        <row r="1629">
          <cell r="A1629" t="str">
            <v>1625-WD</v>
          </cell>
          <cell r="B1629" t="str">
            <v>Midway Towers Community Solar Farm</v>
          </cell>
          <cell r="C1629" t="str">
            <v>Rob (ET) Becker</v>
          </cell>
          <cell r="D1629" t="str">
            <v>FERC</v>
          </cell>
          <cell r="E1629" t="str">
            <v>GIP (2014)</v>
          </cell>
          <cell r="F1629" t="str">
            <v>Fast Track</v>
          </cell>
          <cell r="G1629" t="str">
            <v>Energy Only</v>
          </cell>
          <cell r="H1629" t="str">
            <v>IA in Progress</v>
          </cell>
          <cell r="I1629" t="str">
            <v>Active</v>
          </cell>
          <cell r="J1629" t="str">
            <v>12 kV</v>
          </cell>
          <cell r="K1629" t="str">
            <v>HERDLYN SUB</v>
          </cell>
          <cell r="L1629">
            <v>1</v>
          </cell>
          <cell r="M1629" t="str">
            <v>HERDLYN 1102</v>
          </cell>
          <cell r="N1629" t="str">
            <v>POI at 37.740392, -121.571807</v>
          </cell>
          <cell r="O1629" t="str">
            <v>Solar PV</v>
          </cell>
          <cell r="P1629">
            <v>0.9</v>
          </cell>
          <cell r="U1629" t="str">
            <v>Export</v>
          </cell>
        </row>
        <row r="1630">
          <cell r="A1630" t="str">
            <v>1626-RD</v>
          </cell>
          <cell r="B1630" t="str">
            <v>MEGAN YOUNG</v>
          </cell>
          <cell r="C1630" t="str">
            <v>Britany (ET) Stickel</v>
          </cell>
          <cell r="D1630" t="str">
            <v>CPUC</v>
          </cell>
          <cell r="E1630" t="str">
            <v>Rule 21 (2014)</v>
          </cell>
          <cell r="F1630" t="str">
            <v>Fast Track</v>
          </cell>
          <cell r="G1630" t="str">
            <v>Energy Only</v>
          </cell>
          <cell r="H1630" t="str">
            <v>Commercial</v>
          </cell>
          <cell r="I1630" t="str">
            <v>Commercial</v>
          </cell>
          <cell r="J1630" t="str">
            <v>12 kV</v>
          </cell>
          <cell r="M1630">
            <v>83421112</v>
          </cell>
          <cell r="O1630" t="str">
            <v>Battery Storage</v>
          </cell>
          <cell r="P1630">
            <v>1.7999999999999999E-2</v>
          </cell>
          <cell r="Q1630">
            <v>43136</v>
          </cell>
          <cell r="U1630" t="str">
            <v>Non-Export</v>
          </cell>
        </row>
        <row r="1631">
          <cell r="A1631" t="str">
            <v>1627-RD</v>
          </cell>
          <cell r="B1631" t="str">
            <v>Colusa Industrial Park-3 MW</v>
          </cell>
          <cell r="C1631" t="str">
            <v>Lynn (ET) Nunez</v>
          </cell>
          <cell r="D1631" t="str">
            <v>CPUC</v>
          </cell>
          <cell r="E1631" t="str">
            <v>Rule 21 (2014)</v>
          </cell>
          <cell r="F1631" t="str">
            <v>Detailed Study</v>
          </cell>
          <cell r="G1631" t="str">
            <v>Energy Only</v>
          </cell>
          <cell r="H1631" t="str">
            <v>Study in Progress</v>
          </cell>
          <cell r="I1631" t="str">
            <v>Active</v>
          </cell>
          <cell r="J1631" t="str">
            <v>12 kV</v>
          </cell>
          <cell r="K1631" t="str">
            <v>COLUSA JUNCTION</v>
          </cell>
          <cell r="M1631">
            <v>1101</v>
          </cell>
          <cell r="N1631" t="str">
            <v>Pole # 110291813</v>
          </cell>
          <cell r="O1631" t="str">
            <v>Reciprocating Engine</v>
          </cell>
          <cell r="P1631">
            <v>3.2090000000000001</v>
          </cell>
          <cell r="U1631" t="str">
            <v>Export</v>
          </cell>
        </row>
        <row r="1632">
          <cell r="A1632" t="str">
            <v>1628-RD</v>
          </cell>
          <cell r="B1632" t="str">
            <v>Carriere Family Farms</v>
          </cell>
          <cell r="C1632" t="str">
            <v>Martha (ET) Baeli</v>
          </cell>
          <cell r="D1632" t="str">
            <v>CPUC</v>
          </cell>
          <cell r="E1632" t="str">
            <v>Rule 21 (2014)</v>
          </cell>
          <cell r="F1632" t="str">
            <v>Detailed Study</v>
          </cell>
          <cell r="G1632" t="str">
            <v>Energy Only</v>
          </cell>
          <cell r="H1632" t="str">
            <v>Study in Progress</v>
          </cell>
          <cell r="I1632" t="str">
            <v>Active</v>
          </cell>
          <cell r="J1632" t="str">
            <v>12 kV</v>
          </cell>
          <cell r="K1632" t="str">
            <v>JACINTO SUB</v>
          </cell>
          <cell r="M1632">
            <v>102851102</v>
          </cell>
          <cell r="N1632" t="str">
            <v xml:space="preserve"> T40598206</v>
          </cell>
          <cell r="O1632" t="str">
            <v>Reciprocating Engine</v>
          </cell>
          <cell r="P1632">
            <v>0.99099999999999999</v>
          </cell>
          <cell r="U1632" t="str">
            <v>Export</v>
          </cell>
        </row>
        <row r="1633">
          <cell r="A1633" t="str">
            <v>1629-RD</v>
          </cell>
          <cell r="B1633" t="str">
            <v>CRIMSON RESOURCES</v>
          </cell>
          <cell r="C1633" t="str">
            <v>Martha (ET) Baeli</v>
          </cell>
          <cell r="D1633" t="str">
            <v>CPUC</v>
          </cell>
          <cell r="E1633" t="str">
            <v>Rule 21 (2014)</v>
          </cell>
          <cell r="F1633" t="str">
            <v>Detailed Study</v>
          </cell>
          <cell r="G1633" t="str">
            <v>Energy Only</v>
          </cell>
          <cell r="H1633" t="str">
            <v>Study in Progress</v>
          </cell>
          <cell r="I1633" t="str">
            <v>Active</v>
          </cell>
          <cell r="J1633" t="str">
            <v>12 kV</v>
          </cell>
          <cell r="M1633">
            <v>254242103</v>
          </cell>
          <cell r="O1633" t="str">
            <v>Solar PV</v>
          </cell>
          <cell r="P1633">
            <v>1.665</v>
          </cell>
          <cell r="U1633" t="str">
            <v>EXPNEM</v>
          </cell>
        </row>
        <row r="1634">
          <cell r="A1634" t="str">
            <v>1630-RD</v>
          </cell>
          <cell r="B1634" t="str">
            <v>DAVID H SOCKOL</v>
          </cell>
          <cell r="C1634" t="str">
            <v>Josh (ET) Glidden</v>
          </cell>
          <cell r="D1634" t="str">
            <v>CPUC</v>
          </cell>
          <cell r="E1634" t="str">
            <v>Rule 21 (2014)</v>
          </cell>
          <cell r="F1634" t="str">
            <v>Fast Track</v>
          </cell>
          <cell r="G1634" t="str">
            <v>Energy Only</v>
          </cell>
          <cell r="H1634" t="str">
            <v>Commercial</v>
          </cell>
          <cell r="I1634" t="str">
            <v>Commercial</v>
          </cell>
          <cell r="J1634" t="str">
            <v>12 kV</v>
          </cell>
          <cell r="K1634" t="str">
            <v>SAN CARLOS SUB</v>
          </cell>
          <cell r="M1634">
            <v>24181104</v>
          </cell>
          <cell r="O1634" t="str">
            <v>Battery Storage</v>
          </cell>
          <cell r="P1634">
            <v>2.7E-2</v>
          </cell>
          <cell r="Q1634">
            <v>43055</v>
          </cell>
          <cell r="U1634" t="str">
            <v>Non-Export</v>
          </cell>
        </row>
        <row r="1635">
          <cell r="A1635" t="str">
            <v>1631-RD</v>
          </cell>
          <cell r="B1635" t="str">
            <v>PEILIN WU</v>
          </cell>
          <cell r="C1635" t="str">
            <v>Josh (ET) Glidden</v>
          </cell>
          <cell r="D1635" t="str">
            <v>CPUC</v>
          </cell>
          <cell r="E1635" t="str">
            <v>Rule 21 (2014)</v>
          </cell>
          <cell r="F1635" t="str">
            <v>Fast Track</v>
          </cell>
          <cell r="G1635" t="str">
            <v>Energy Only</v>
          </cell>
          <cell r="H1635" t="str">
            <v>Commercial</v>
          </cell>
          <cell r="I1635" t="str">
            <v>Commercial</v>
          </cell>
          <cell r="J1635" t="str">
            <v>12 kV</v>
          </cell>
          <cell r="M1635">
            <v>83481111</v>
          </cell>
          <cell r="O1635" t="str">
            <v>Battery Storage</v>
          </cell>
          <cell r="P1635">
            <v>1.4E-2</v>
          </cell>
          <cell r="Q1635">
            <v>43066</v>
          </cell>
          <cell r="U1635" t="str">
            <v>Non-Export</v>
          </cell>
        </row>
        <row r="1636">
          <cell r="A1636" t="str">
            <v>1632-RD</v>
          </cell>
          <cell r="B1636" t="str">
            <v>Sandridge Partners Et Al</v>
          </cell>
          <cell r="C1636" t="str">
            <v>Lynn (ET) Nunez</v>
          </cell>
          <cell r="D1636" t="str">
            <v>CPUC</v>
          </cell>
          <cell r="E1636" t="str">
            <v>Rule 21 (2014)</v>
          </cell>
          <cell r="F1636" t="str">
            <v>Detailed Study</v>
          </cell>
          <cell r="G1636" t="str">
            <v>Energy Only</v>
          </cell>
          <cell r="H1636" t="str">
            <v>Withdrawn</v>
          </cell>
          <cell r="I1636" t="str">
            <v>Withdrawn</v>
          </cell>
          <cell r="J1636" t="str">
            <v>12 kV</v>
          </cell>
          <cell r="L1636" t="str">
            <v>BANK 1</v>
          </cell>
          <cell r="M1636">
            <v>255002101</v>
          </cell>
          <cell r="O1636" t="str">
            <v>Solar PV</v>
          </cell>
          <cell r="P1636">
            <v>2002.88</v>
          </cell>
          <cell r="U1636" t="str">
            <v>EXPNEM</v>
          </cell>
        </row>
        <row r="1637">
          <cell r="A1637" t="str">
            <v>1633-RD</v>
          </cell>
          <cell r="B1637" t="str">
            <v>JOAN F ANGWIN</v>
          </cell>
          <cell r="C1637" t="str">
            <v>Josh (ET) Glidden</v>
          </cell>
          <cell r="D1637" t="str">
            <v>CPUC</v>
          </cell>
          <cell r="E1637" t="str">
            <v>Rule 21 (2014)</v>
          </cell>
          <cell r="F1637" t="str">
            <v>Fast Track</v>
          </cell>
          <cell r="G1637" t="str">
            <v>Energy Only</v>
          </cell>
          <cell r="H1637" t="str">
            <v>Commercial</v>
          </cell>
          <cell r="I1637" t="str">
            <v>Commercial</v>
          </cell>
          <cell r="J1637" t="str">
            <v>21 kV</v>
          </cell>
          <cell r="K1637" t="str">
            <v>MORGAN HILL SUB</v>
          </cell>
          <cell r="M1637">
            <v>83242111</v>
          </cell>
          <cell r="O1637" t="str">
            <v>Battery Storage</v>
          </cell>
          <cell r="P1637">
            <v>2.7E-2</v>
          </cell>
          <cell r="Q1637">
            <v>43048</v>
          </cell>
          <cell r="S1637">
            <v>43048</v>
          </cell>
          <cell r="U1637" t="str">
            <v>Non-Export</v>
          </cell>
        </row>
        <row r="1638">
          <cell r="A1638" t="str">
            <v>1634-WD</v>
          </cell>
          <cell r="B1638" t="str">
            <v>White River 2 Battery Storage</v>
          </cell>
          <cell r="C1638" t="str">
            <v>Ellis Maxwell (ET) Ernst</v>
          </cell>
          <cell r="D1638" t="str">
            <v>FERC</v>
          </cell>
          <cell r="E1638" t="str">
            <v>GIP (2014)</v>
          </cell>
          <cell r="F1638" t="str">
            <v>Fast Track</v>
          </cell>
          <cell r="G1638" t="str">
            <v>Energy Only</v>
          </cell>
          <cell r="H1638" t="str">
            <v>Withdrawn</v>
          </cell>
          <cell r="I1638" t="str">
            <v>Withdrawn</v>
          </cell>
          <cell r="J1638" t="str">
            <v>12 kV</v>
          </cell>
          <cell r="K1638" t="str">
            <v>SMYRNA SUB</v>
          </cell>
          <cell r="M1638">
            <v>1106</v>
          </cell>
          <cell r="N1638" t="str">
            <v>Alpaugh 1106</v>
          </cell>
          <cell r="O1638" t="str">
            <v>Battery Storage</v>
          </cell>
          <cell r="P1638">
            <v>2</v>
          </cell>
          <cell r="U1638" t="str">
            <v>Export</v>
          </cell>
        </row>
        <row r="1639">
          <cell r="A1639" t="str">
            <v>1635-RD</v>
          </cell>
          <cell r="B1639" t="str">
            <v>ROBERT W MOTTS</v>
          </cell>
          <cell r="C1639" t="str">
            <v>Martha (ET) Baeli</v>
          </cell>
          <cell r="D1639" t="str">
            <v>CPUC</v>
          </cell>
          <cell r="E1639" t="str">
            <v>Rule 21 (2014)</v>
          </cell>
          <cell r="F1639" t="str">
            <v>Fast Track</v>
          </cell>
          <cell r="G1639" t="str">
            <v>Energy Only</v>
          </cell>
          <cell r="H1639" t="str">
            <v>Implementation</v>
          </cell>
          <cell r="I1639" t="str">
            <v>Active</v>
          </cell>
          <cell r="J1639" t="str">
            <v>12 kV</v>
          </cell>
          <cell r="K1639" t="str">
            <v>SAN RAMON SUB</v>
          </cell>
          <cell r="M1639">
            <v>14232108</v>
          </cell>
          <cell r="O1639" t="str">
            <v>AES</v>
          </cell>
          <cell r="P1639">
            <v>5</v>
          </cell>
          <cell r="Q1639">
            <v>43049</v>
          </cell>
          <cell r="U1639" t="str">
            <v>Non-Export</v>
          </cell>
        </row>
        <row r="1640">
          <cell r="A1640" t="str">
            <v>1636-RD</v>
          </cell>
          <cell r="B1640" t="str">
            <v>FIORINO ODELLO</v>
          </cell>
          <cell r="C1640" t="str">
            <v>Martha (ET) Baeli</v>
          </cell>
          <cell r="D1640" t="str">
            <v>CPUC</v>
          </cell>
          <cell r="E1640" t="str">
            <v>Rule 21 (2014)</v>
          </cell>
          <cell r="F1640" t="str">
            <v>Fast Track</v>
          </cell>
          <cell r="G1640" t="str">
            <v>Energy Only</v>
          </cell>
          <cell r="H1640" t="str">
            <v>Implementation</v>
          </cell>
          <cell r="I1640" t="str">
            <v>Active</v>
          </cell>
          <cell r="J1640" t="str">
            <v>12 kV</v>
          </cell>
          <cell r="K1640" t="str">
            <v>LOYOLA SUB</v>
          </cell>
          <cell r="M1640">
            <v>82160403</v>
          </cell>
          <cell r="O1640" t="str">
            <v>AES</v>
          </cell>
          <cell r="P1640">
            <v>5</v>
          </cell>
          <cell r="Q1640">
            <v>43049</v>
          </cell>
          <cell r="U1640" t="str">
            <v>Non-Export</v>
          </cell>
        </row>
        <row r="1641">
          <cell r="A1641" t="str">
            <v>1637-RD</v>
          </cell>
          <cell r="B1641" t="str">
            <v>RYAN MORTENSEN</v>
          </cell>
          <cell r="C1641" t="str">
            <v>Martha (ET) Baeli</v>
          </cell>
          <cell r="D1641" t="str">
            <v>CPUC</v>
          </cell>
          <cell r="E1641" t="str">
            <v>Rule 21 (2014)</v>
          </cell>
          <cell r="F1641" t="str">
            <v>Fast Track</v>
          </cell>
          <cell r="G1641" t="str">
            <v>Energy Only</v>
          </cell>
          <cell r="H1641" t="str">
            <v>Implementation</v>
          </cell>
          <cell r="I1641" t="str">
            <v>Active</v>
          </cell>
          <cell r="J1641" t="str">
            <v>12 kV</v>
          </cell>
          <cell r="K1641" t="str">
            <v>BRYANT SUB</v>
          </cell>
          <cell r="M1641">
            <v>13090402</v>
          </cell>
          <cell r="O1641" t="str">
            <v>AES</v>
          </cell>
          <cell r="P1641">
            <v>5</v>
          </cell>
          <cell r="Q1641">
            <v>43049</v>
          </cell>
          <cell r="U1641" t="str">
            <v>Non-Export</v>
          </cell>
        </row>
        <row r="1642">
          <cell r="A1642" t="str">
            <v>1638-RD</v>
          </cell>
          <cell r="B1642" t="str">
            <v>Markus Wallgren</v>
          </cell>
          <cell r="C1642" t="str">
            <v>Lynn (ET) Nunez</v>
          </cell>
          <cell r="D1642" t="str">
            <v>CPUC</v>
          </cell>
          <cell r="E1642" t="str">
            <v>Rule 21 (2014)</v>
          </cell>
          <cell r="F1642" t="str">
            <v>Fast Track</v>
          </cell>
          <cell r="G1642" t="str">
            <v>Energy Only</v>
          </cell>
          <cell r="H1642" t="str">
            <v>Implementation</v>
          </cell>
          <cell r="I1642" t="str">
            <v>Active</v>
          </cell>
          <cell r="J1642" t="str">
            <v>12 kV</v>
          </cell>
          <cell r="M1642">
            <v>24131103</v>
          </cell>
          <cell r="O1642" t="str">
            <v>AES</v>
          </cell>
          <cell r="P1642">
            <v>0.01</v>
          </cell>
          <cell r="Q1642">
            <v>43112</v>
          </cell>
          <cell r="U1642" t="str">
            <v>Non-Export</v>
          </cell>
        </row>
        <row r="1643">
          <cell r="A1643" t="str">
            <v>1639-RD</v>
          </cell>
          <cell r="B1643" t="str">
            <v>Narinder Bajwa</v>
          </cell>
          <cell r="C1643" t="str">
            <v>Lynn (ET) Nunez</v>
          </cell>
          <cell r="D1643" t="str">
            <v>CPUC</v>
          </cell>
          <cell r="E1643" t="str">
            <v>Rule 21 (2014)</v>
          </cell>
          <cell r="F1643" t="str">
            <v>Fast Track</v>
          </cell>
          <cell r="G1643" t="str">
            <v>Energy Only</v>
          </cell>
          <cell r="H1643" t="str">
            <v>Commercial</v>
          </cell>
          <cell r="I1643" t="str">
            <v>Commercial</v>
          </cell>
          <cell r="J1643" t="str">
            <v>21 kV</v>
          </cell>
          <cell r="K1643" t="str">
            <v>TASSAJARA SUB</v>
          </cell>
          <cell r="M1643">
            <v>14662107</v>
          </cell>
          <cell r="O1643" t="str">
            <v>AES</v>
          </cell>
          <cell r="P1643">
            <v>5.0000000000000001E-3</v>
          </cell>
          <cell r="Q1643">
            <v>43090</v>
          </cell>
          <cell r="U1643" t="str">
            <v>Non-Export</v>
          </cell>
        </row>
        <row r="1644">
          <cell r="A1644" t="str">
            <v>1640-RD</v>
          </cell>
          <cell r="B1644" t="str">
            <v>CONNIE LEE</v>
          </cell>
          <cell r="C1644" t="str">
            <v>Martha (ET) Baeli</v>
          </cell>
          <cell r="D1644" t="str">
            <v>CPUC</v>
          </cell>
          <cell r="E1644" t="str">
            <v>Rule 21 (2014)</v>
          </cell>
          <cell r="F1644" t="str">
            <v>Fast Track</v>
          </cell>
          <cell r="G1644" t="str">
            <v>Energy Only</v>
          </cell>
          <cell r="H1644" t="str">
            <v>Implementation</v>
          </cell>
          <cell r="I1644" t="str">
            <v>Active</v>
          </cell>
          <cell r="J1644" t="str">
            <v>12 kV</v>
          </cell>
          <cell r="K1644" t="str">
            <v>CASTRO VALLEY SUB</v>
          </cell>
          <cell r="M1644">
            <v>14091109</v>
          </cell>
          <cell r="O1644" t="str">
            <v>AES</v>
          </cell>
          <cell r="P1644">
            <v>5.0000000000000001E-3</v>
          </cell>
          <cell r="Q1644">
            <v>43052</v>
          </cell>
          <cell r="U1644" t="str">
            <v>Non-Export</v>
          </cell>
        </row>
        <row r="1645">
          <cell r="A1645" t="str">
            <v>1641-RD</v>
          </cell>
          <cell r="B1645" t="str">
            <v>ERIC C APPELIN DMD</v>
          </cell>
          <cell r="C1645" t="str">
            <v>Britany (ET) Stickel</v>
          </cell>
          <cell r="D1645" t="str">
            <v>CPUC</v>
          </cell>
          <cell r="E1645" t="str">
            <v>Rule 21 (2014)</v>
          </cell>
          <cell r="F1645" t="str">
            <v>Fast Track</v>
          </cell>
          <cell r="G1645" t="str">
            <v>Energy Only</v>
          </cell>
          <cell r="H1645" t="str">
            <v>Withdrawn</v>
          </cell>
          <cell r="I1645" t="str">
            <v>Withdrawn</v>
          </cell>
          <cell r="J1645" t="str">
            <v>12 kV</v>
          </cell>
          <cell r="M1645">
            <v>182261103</v>
          </cell>
          <cell r="O1645" t="str">
            <v>AES</v>
          </cell>
          <cell r="P1645">
            <v>0.01</v>
          </cell>
          <cell r="U1645" t="str">
            <v>Non-Export</v>
          </cell>
        </row>
        <row r="1646">
          <cell r="A1646" t="str">
            <v>1642-WD</v>
          </cell>
          <cell r="B1646" t="str">
            <v>SEPV Barbara 2</v>
          </cell>
          <cell r="C1646" t="str">
            <v>Heather (ET) Phillips</v>
          </cell>
          <cell r="D1646" t="str">
            <v>FERC</v>
          </cell>
          <cell r="E1646" t="str">
            <v>GIP (2014)</v>
          </cell>
          <cell r="F1646" t="str">
            <v>Independent Study</v>
          </cell>
          <cell r="G1646" t="str">
            <v>Full Capacity</v>
          </cell>
          <cell r="H1646" t="str">
            <v>Implementation</v>
          </cell>
          <cell r="I1646" t="str">
            <v>Active</v>
          </cell>
          <cell r="J1646" t="str">
            <v>21 kV</v>
          </cell>
          <cell r="K1646" t="str">
            <v>CUYAMA SUB</v>
          </cell>
          <cell r="M1646">
            <v>253142101</v>
          </cell>
          <cell r="N1646" t="str">
            <v>34.905311, -119.586656</v>
          </cell>
          <cell r="O1646" t="str">
            <v>Solar PV</v>
          </cell>
          <cell r="P1646">
            <v>3.17</v>
          </cell>
          <cell r="Q1646">
            <v>43289</v>
          </cell>
          <cell r="U1646" t="str">
            <v>Export</v>
          </cell>
        </row>
        <row r="1647">
          <cell r="A1647" t="str">
            <v>1643-RD</v>
          </cell>
          <cell r="B1647" t="str">
            <v>BOB BASILE</v>
          </cell>
          <cell r="C1647" t="str">
            <v>Josh (ET) Glidden</v>
          </cell>
          <cell r="D1647" t="str">
            <v>CPUC</v>
          </cell>
          <cell r="E1647" t="str">
            <v>Rule 21 (2014)</v>
          </cell>
          <cell r="F1647" t="str">
            <v>Fast Track</v>
          </cell>
          <cell r="G1647" t="str">
            <v>Energy Only</v>
          </cell>
          <cell r="H1647" t="str">
            <v>Commercial</v>
          </cell>
          <cell r="I1647" t="str">
            <v>Commercial</v>
          </cell>
          <cell r="J1647" t="str">
            <v>12 kV</v>
          </cell>
          <cell r="K1647" t="str">
            <v>TASSAJARA SUB</v>
          </cell>
          <cell r="M1647">
            <v>14662114</v>
          </cell>
          <cell r="O1647" t="str">
            <v>AES</v>
          </cell>
          <cell r="P1647">
            <v>1.4999999999999999E-2</v>
          </cell>
          <cell r="Q1647">
            <v>43059</v>
          </cell>
          <cell r="S1647">
            <v>43060</v>
          </cell>
          <cell r="U1647" t="str">
            <v>Non-Export</v>
          </cell>
        </row>
        <row r="1648">
          <cell r="A1648" t="str">
            <v>1644-RD</v>
          </cell>
          <cell r="B1648" t="str">
            <v>HARRISON LE</v>
          </cell>
          <cell r="C1648" t="str">
            <v>Josh (ET) Glidden</v>
          </cell>
          <cell r="D1648" t="str">
            <v>CPUC</v>
          </cell>
          <cell r="E1648" t="str">
            <v>Rule 21 (2014)</v>
          </cell>
          <cell r="F1648" t="str">
            <v>Fast Track</v>
          </cell>
          <cell r="G1648" t="str">
            <v>Energy Only</v>
          </cell>
          <cell r="H1648" t="str">
            <v>Commercial</v>
          </cell>
          <cell r="I1648" t="str">
            <v>Commercial</v>
          </cell>
          <cell r="J1648" t="str">
            <v>12 kV</v>
          </cell>
          <cell r="M1648">
            <v>22861103</v>
          </cell>
          <cell r="O1648" t="str">
            <v>AES</v>
          </cell>
          <cell r="P1648">
            <v>0.01</v>
          </cell>
          <cell r="Q1648">
            <v>43110</v>
          </cell>
          <cell r="U1648" t="str">
            <v>Non-Export</v>
          </cell>
        </row>
        <row r="1649">
          <cell r="A1649" t="str">
            <v>1645-RD</v>
          </cell>
          <cell r="B1649" t="str">
            <v>LOREN CARPENTER</v>
          </cell>
          <cell r="C1649" t="str">
            <v>Josh (ET) Glidden</v>
          </cell>
          <cell r="D1649" t="str">
            <v>CPUC</v>
          </cell>
          <cell r="E1649" t="str">
            <v>Rule 21 (2014)</v>
          </cell>
          <cell r="F1649" t="str">
            <v>Fast Track</v>
          </cell>
          <cell r="G1649" t="str">
            <v>Energy Only</v>
          </cell>
          <cell r="H1649" t="str">
            <v>Commercial</v>
          </cell>
          <cell r="I1649" t="str">
            <v>Commercial</v>
          </cell>
          <cell r="J1649" t="str">
            <v>12 kV</v>
          </cell>
          <cell r="M1649">
            <v>43021101</v>
          </cell>
          <cell r="O1649" t="str">
            <v>AES</v>
          </cell>
          <cell r="P1649">
            <v>0.02</v>
          </cell>
          <cell r="Q1649">
            <v>43059</v>
          </cell>
          <cell r="U1649" t="str">
            <v>Non-Export</v>
          </cell>
        </row>
        <row r="1650">
          <cell r="A1650" t="str">
            <v>1646-RD</v>
          </cell>
          <cell r="B1650" t="str">
            <v>JONATHAN COHEN</v>
          </cell>
          <cell r="C1650" t="str">
            <v>Britany (ET) Stickel</v>
          </cell>
          <cell r="D1650" t="str">
            <v>CPUC</v>
          </cell>
          <cell r="E1650" t="str">
            <v>Rule 21 (2014)</v>
          </cell>
          <cell r="F1650" t="str">
            <v>Fast Track</v>
          </cell>
          <cell r="G1650" t="str">
            <v>Energy Only</v>
          </cell>
          <cell r="H1650" t="str">
            <v>Commercial</v>
          </cell>
          <cell r="I1650" t="str">
            <v>Commercial</v>
          </cell>
          <cell r="J1650" t="str">
            <v>12 kV</v>
          </cell>
          <cell r="K1650" t="str">
            <v>PUEBLO SUB</v>
          </cell>
          <cell r="M1650">
            <v>43291104</v>
          </cell>
          <cell r="O1650" t="str">
            <v>AES</v>
          </cell>
          <cell r="P1650">
            <v>0.01</v>
          </cell>
          <cell r="Q1650">
            <v>43070</v>
          </cell>
          <cell r="U1650" t="str">
            <v>Non-Export</v>
          </cell>
        </row>
        <row r="1651">
          <cell r="A1651" t="str">
            <v>1647-RD</v>
          </cell>
          <cell r="B1651" t="str">
            <v>JEFFREY KIM</v>
          </cell>
          <cell r="C1651" t="str">
            <v>Britany (ET) Stickel</v>
          </cell>
          <cell r="D1651" t="str">
            <v>CPUC</v>
          </cell>
          <cell r="E1651" t="str">
            <v>Rule 21 (2014)</v>
          </cell>
          <cell r="F1651" t="str">
            <v>Fast Track</v>
          </cell>
          <cell r="G1651" t="str">
            <v>Energy Only</v>
          </cell>
          <cell r="H1651" t="str">
            <v>Commercial</v>
          </cell>
          <cell r="I1651" t="str">
            <v>Commercial</v>
          </cell>
          <cell r="J1651" t="str">
            <v>12 kV</v>
          </cell>
          <cell r="K1651" t="str">
            <v>EL CERRITO G SUB</v>
          </cell>
          <cell r="M1651">
            <v>12501103</v>
          </cell>
          <cell r="O1651" t="str">
            <v>AES</v>
          </cell>
          <cell r="P1651">
            <v>5.0000000000000001E-3</v>
          </cell>
          <cell r="U1651" t="str">
            <v>Non-Export</v>
          </cell>
        </row>
        <row r="1652">
          <cell r="A1652" t="str">
            <v>1648-RD</v>
          </cell>
          <cell r="B1652" t="str">
            <v>LYNN ROBINETT</v>
          </cell>
          <cell r="C1652" t="str">
            <v>Britany (ET) Stickel</v>
          </cell>
          <cell r="D1652" t="str">
            <v>CPUC</v>
          </cell>
          <cell r="E1652" t="str">
            <v>Rule 21 (2014)</v>
          </cell>
          <cell r="F1652" t="str">
            <v>Fast Track</v>
          </cell>
          <cell r="G1652" t="str">
            <v>Energy Only</v>
          </cell>
          <cell r="H1652" t="str">
            <v>Commercial</v>
          </cell>
          <cell r="I1652" t="str">
            <v>Commercial</v>
          </cell>
          <cell r="J1652" t="str">
            <v>12 kV</v>
          </cell>
          <cell r="M1652">
            <v>42271103</v>
          </cell>
          <cell r="O1652" t="str">
            <v>AES</v>
          </cell>
          <cell r="P1652">
            <v>5.0000000000000001E-3</v>
          </cell>
          <cell r="Q1652">
            <v>43070</v>
          </cell>
          <cell r="U1652" t="str">
            <v>Non-Export</v>
          </cell>
        </row>
        <row r="1653">
          <cell r="A1653" t="str">
            <v>1649-RD</v>
          </cell>
          <cell r="B1653" t="str">
            <v>Karl Jacob</v>
          </cell>
          <cell r="C1653" t="str">
            <v>Lynn (ET) Nunez</v>
          </cell>
          <cell r="D1653" t="str">
            <v>CPUC</v>
          </cell>
          <cell r="E1653" t="str">
            <v>Rule 21 (2014)</v>
          </cell>
          <cell r="F1653" t="str">
            <v>Fast Track</v>
          </cell>
          <cell r="G1653" t="str">
            <v>Energy Only</v>
          </cell>
          <cell r="H1653" t="str">
            <v>Commercial</v>
          </cell>
          <cell r="I1653" t="str">
            <v>Commercial</v>
          </cell>
          <cell r="J1653" t="str">
            <v>12 kV</v>
          </cell>
          <cell r="K1653" t="str">
            <v>GREENBRAE SUB</v>
          </cell>
          <cell r="M1653">
            <v>43091104</v>
          </cell>
          <cell r="O1653" t="str">
            <v>AES</v>
          </cell>
          <cell r="P1653">
            <v>0.02</v>
          </cell>
          <cell r="Q1653">
            <v>43095</v>
          </cell>
          <cell r="U1653" t="str">
            <v>Non-Export</v>
          </cell>
        </row>
        <row r="1654">
          <cell r="A1654" t="str">
            <v>1650-RD</v>
          </cell>
          <cell r="B1654" t="str">
            <v>DMITRIY LYUBIMOV</v>
          </cell>
          <cell r="C1654" t="str">
            <v>Josh (ET) Glidden</v>
          </cell>
          <cell r="D1654" t="str">
            <v>CPUC</v>
          </cell>
          <cell r="E1654" t="str">
            <v>Rule 21 (2014)</v>
          </cell>
          <cell r="F1654" t="str">
            <v>Fast Track</v>
          </cell>
          <cell r="G1654" t="str">
            <v>Energy Only</v>
          </cell>
          <cell r="H1654" t="str">
            <v>Commercial</v>
          </cell>
          <cell r="I1654" t="str">
            <v>Commercial</v>
          </cell>
          <cell r="J1654" t="str">
            <v>12 kV</v>
          </cell>
          <cell r="K1654" t="str">
            <v>CASTRO VALLEY SUB</v>
          </cell>
          <cell r="M1654">
            <v>14091108</v>
          </cell>
          <cell r="O1654" t="str">
            <v>AES</v>
          </cell>
          <cell r="P1654">
            <v>0.01</v>
          </cell>
          <cell r="Q1654">
            <v>43068</v>
          </cell>
          <cell r="S1654">
            <v>43074</v>
          </cell>
          <cell r="U1654" t="str">
            <v>Non-Export</v>
          </cell>
        </row>
        <row r="1655">
          <cell r="A1655" t="str">
            <v>1651-RD</v>
          </cell>
          <cell r="B1655" t="str">
            <v>Imthiaz Ahmed</v>
          </cell>
          <cell r="C1655" t="str">
            <v>Lynn (ET) Nunez</v>
          </cell>
          <cell r="D1655" t="str">
            <v>CPUC</v>
          </cell>
          <cell r="E1655" t="str">
            <v>Rule 21 (2014)</v>
          </cell>
          <cell r="F1655" t="str">
            <v>Fast Track</v>
          </cell>
          <cell r="G1655" t="str">
            <v>Energy Only</v>
          </cell>
          <cell r="H1655" t="str">
            <v>Implementation</v>
          </cell>
          <cell r="I1655" t="str">
            <v>Active</v>
          </cell>
          <cell r="J1655" t="str">
            <v>12 kV</v>
          </cell>
          <cell r="M1655">
            <v>14471109</v>
          </cell>
          <cell r="O1655" t="str">
            <v>AES</v>
          </cell>
          <cell r="P1655">
            <v>5.0000000000000001E-3</v>
          </cell>
          <cell r="Q1655">
            <v>43088</v>
          </cell>
          <cell r="U1655" t="str">
            <v>Non-Export</v>
          </cell>
        </row>
        <row r="1656">
          <cell r="A1656" t="str">
            <v>1652-RD</v>
          </cell>
          <cell r="B1656" t="str">
            <v>PATRICIA FJELDHEIM</v>
          </cell>
          <cell r="C1656" t="str">
            <v>Josh (ET) Glidden</v>
          </cell>
          <cell r="D1656" t="str">
            <v>CPUC</v>
          </cell>
          <cell r="E1656" t="str">
            <v>Rule 21 (2014)</v>
          </cell>
          <cell r="F1656" t="str">
            <v>Fast Track</v>
          </cell>
          <cell r="G1656" t="str">
            <v>Energy Only</v>
          </cell>
          <cell r="H1656" t="str">
            <v>Withdrawn</v>
          </cell>
          <cell r="I1656" t="str">
            <v>Withdrawn</v>
          </cell>
          <cell r="J1656" t="str">
            <v>12 kV</v>
          </cell>
          <cell r="K1656" t="str">
            <v>VINEYARD SUB</v>
          </cell>
          <cell r="M1656">
            <v>14502107</v>
          </cell>
          <cell r="O1656" t="str">
            <v>AES</v>
          </cell>
          <cell r="P1656">
            <v>1.4999999999999999E-2</v>
          </cell>
          <cell r="Q1656">
            <v>43066</v>
          </cell>
          <cell r="U1656" t="str">
            <v>Non-Export</v>
          </cell>
        </row>
        <row r="1657">
          <cell r="A1657" t="str">
            <v>1653-RD</v>
          </cell>
          <cell r="B1657" t="str">
            <v>JYOTHSNA PYDIPARTI</v>
          </cell>
          <cell r="C1657" t="str">
            <v>Josh (ET) Glidden</v>
          </cell>
          <cell r="D1657" t="str">
            <v>CPUC</v>
          </cell>
          <cell r="E1657" t="str">
            <v>Rule 21 (2014)</v>
          </cell>
          <cell r="F1657" t="str">
            <v>Fast Track</v>
          </cell>
          <cell r="G1657" t="str">
            <v>Energy Only</v>
          </cell>
          <cell r="H1657" t="str">
            <v>Withdrawn</v>
          </cell>
          <cell r="I1657" t="str">
            <v>Withdrawn</v>
          </cell>
          <cell r="J1657" t="str">
            <v>12 kV</v>
          </cell>
          <cell r="K1657" t="str">
            <v>CASTRO VALLEY SUB</v>
          </cell>
          <cell r="M1657">
            <v>14091101</v>
          </cell>
          <cell r="O1657" t="str">
            <v>AES</v>
          </cell>
          <cell r="P1657">
            <v>0.01</v>
          </cell>
          <cell r="Q1657">
            <v>43066</v>
          </cell>
          <cell r="U1657" t="str">
            <v>Non-Export</v>
          </cell>
        </row>
        <row r="1658">
          <cell r="A1658" t="str">
            <v>1654-RD</v>
          </cell>
          <cell r="B1658" t="str">
            <v>MISCHI G AMARCA</v>
          </cell>
          <cell r="C1658" t="str">
            <v>Josh (ET) Glidden</v>
          </cell>
          <cell r="D1658" t="str">
            <v>CPUC</v>
          </cell>
          <cell r="E1658" t="str">
            <v>Rule 21 (2014)</v>
          </cell>
          <cell r="F1658" t="str">
            <v>Fast Track</v>
          </cell>
          <cell r="G1658" t="str">
            <v>Energy Only</v>
          </cell>
          <cell r="H1658" t="str">
            <v>Implementation</v>
          </cell>
          <cell r="I1658" t="str">
            <v>Active</v>
          </cell>
          <cell r="J1658" t="str">
            <v>12 kV</v>
          </cell>
          <cell r="M1658">
            <v>42011108</v>
          </cell>
          <cell r="O1658" t="str">
            <v>AES</v>
          </cell>
          <cell r="P1658">
            <v>5.0000000000000001E-3</v>
          </cell>
          <cell r="Q1658">
            <v>43112</v>
          </cell>
          <cell r="U1658" t="str">
            <v>Non-Export</v>
          </cell>
        </row>
        <row r="1659">
          <cell r="A1659" t="str">
            <v>1655-RD</v>
          </cell>
          <cell r="B1659" t="str">
            <v>FORTIER &amp; SONS</v>
          </cell>
          <cell r="C1659" t="str">
            <v>Josh (ET) Glidden</v>
          </cell>
          <cell r="D1659" t="str">
            <v>CPUC</v>
          </cell>
          <cell r="E1659" t="str">
            <v>Rule 21 (2014)</v>
          </cell>
          <cell r="F1659" t="str">
            <v>Fast Track</v>
          </cell>
          <cell r="G1659" t="str">
            <v>Energy Only</v>
          </cell>
          <cell r="H1659" t="str">
            <v>Commercial</v>
          </cell>
          <cell r="I1659" t="str">
            <v>Commercial</v>
          </cell>
          <cell r="J1659" t="str">
            <v>12 kV</v>
          </cell>
          <cell r="M1659">
            <v>103081104</v>
          </cell>
          <cell r="O1659" t="str">
            <v>AES</v>
          </cell>
          <cell r="P1659">
            <v>5.0000000000000001E-3</v>
          </cell>
          <cell r="Q1659">
            <v>43053</v>
          </cell>
          <cell r="U1659" t="str">
            <v>Non-Export</v>
          </cell>
        </row>
        <row r="1660">
          <cell r="A1660" t="str">
            <v>1656-RD</v>
          </cell>
          <cell r="B1660" t="str">
            <v>PAUL WANG</v>
          </cell>
          <cell r="C1660" t="str">
            <v>Josh (ET) Glidden</v>
          </cell>
          <cell r="D1660" t="str">
            <v>CPUC</v>
          </cell>
          <cell r="E1660" t="str">
            <v>Rule 21 (2014)</v>
          </cell>
          <cell r="F1660" t="str">
            <v>Fast Track</v>
          </cell>
          <cell r="G1660" t="str">
            <v>Energy Only</v>
          </cell>
          <cell r="H1660" t="str">
            <v>Commercial</v>
          </cell>
          <cell r="I1660" t="str">
            <v>Commercial</v>
          </cell>
          <cell r="J1660" t="str">
            <v>12 kV</v>
          </cell>
          <cell r="M1660">
            <v>83371107</v>
          </cell>
          <cell r="O1660" t="str">
            <v>AES</v>
          </cell>
          <cell r="P1660">
            <v>5.0000000000000001E-3</v>
          </cell>
          <cell r="Q1660">
            <v>43068</v>
          </cell>
          <cell r="U1660" t="str">
            <v>Non-Export</v>
          </cell>
        </row>
        <row r="1661">
          <cell r="A1661" t="str">
            <v>1657-RD</v>
          </cell>
          <cell r="B1661" t="str">
            <v>SVUSD bus barn</v>
          </cell>
          <cell r="C1661" t="str">
            <v>Josh (ET) Glidden</v>
          </cell>
          <cell r="D1661" t="str">
            <v>CPUC</v>
          </cell>
          <cell r="E1661" t="str">
            <v>Rule 21 (2014)</v>
          </cell>
          <cell r="F1661" t="str">
            <v>Fast Track</v>
          </cell>
          <cell r="G1661" t="str">
            <v>Energy Only</v>
          </cell>
          <cell r="H1661" t="str">
            <v>Withdrawn</v>
          </cell>
          <cell r="I1661" t="str">
            <v>Withdrawn</v>
          </cell>
          <cell r="J1661" t="str">
            <v>12 kV</v>
          </cell>
          <cell r="K1661" t="str">
            <v>SONOMA A SUB</v>
          </cell>
          <cell r="M1661" t="str">
            <v>SONOMA 1104 ZONE 8</v>
          </cell>
          <cell r="N1661">
            <v>1006865825</v>
          </cell>
          <cell r="O1661" t="str">
            <v>Solar PV</v>
          </cell>
          <cell r="P1661">
            <v>1.7999999999999999E-2</v>
          </cell>
          <cell r="T1661">
            <v>43188</v>
          </cell>
          <cell r="U1661" t="str">
            <v>Export</v>
          </cell>
        </row>
        <row r="1662">
          <cell r="A1662" t="str">
            <v>1658-RD</v>
          </cell>
          <cell r="B1662" t="str">
            <v>VIJAY MOHAN</v>
          </cell>
          <cell r="C1662" t="str">
            <v>Josh (ET) Glidden</v>
          </cell>
          <cell r="D1662" t="str">
            <v>CPUC</v>
          </cell>
          <cell r="E1662" t="str">
            <v>Rule 21 (2014)</v>
          </cell>
          <cell r="F1662" t="str">
            <v>Fast Track</v>
          </cell>
          <cell r="G1662" t="str">
            <v>Energy Only</v>
          </cell>
          <cell r="H1662" t="str">
            <v>Commercial</v>
          </cell>
          <cell r="I1662" t="str">
            <v>Commercial</v>
          </cell>
          <cell r="J1662" t="str">
            <v>12 kV</v>
          </cell>
          <cell r="K1662" t="str">
            <v>SAN FRAN Y (LARKIN) SUB</v>
          </cell>
          <cell r="M1662">
            <v>22801135</v>
          </cell>
          <cell r="O1662" t="str">
            <v>Battery Storage</v>
          </cell>
          <cell r="P1662">
            <v>2.7E-2</v>
          </cell>
          <cell r="Q1662">
            <v>43053</v>
          </cell>
          <cell r="U1662" t="str">
            <v>Non-Export</v>
          </cell>
        </row>
        <row r="1663">
          <cell r="A1663" t="str">
            <v>1659-RD</v>
          </cell>
          <cell r="B1663" t="str">
            <v>NANCY ETCHEMENDY</v>
          </cell>
          <cell r="C1663" t="str">
            <v>Josh (ET) Glidden</v>
          </cell>
          <cell r="D1663" t="str">
            <v>CPUC</v>
          </cell>
          <cell r="E1663" t="str">
            <v>Rule 21 (2014)</v>
          </cell>
          <cell r="F1663" t="str">
            <v>Fast Track</v>
          </cell>
          <cell r="G1663" t="str">
            <v>Energy Only</v>
          </cell>
          <cell r="H1663" t="str">
            <v>Commercial</v>
          </cell>
          <cell r="I1663" t="str">
            <v>Commercial</v>
          </cell>
          <cell r="J1663" t="str">
            <v>12 kV</v>
          </cell>
          <cell r="M1663">
            <v>24131103</v>
          </cell>
          <cell r="O1663" t="str">
            <v>AES</v>
          </cell>
          <cell r="P1663">
            <v>5.0000000000000001E-3</v>
          </cell>
          <cell r="Q1663">
            <v>43053</v>
          </cell>
          <cell r="U1663" t="str">
            <v>Non-Export</v>
          </cell>
        </row>
        <row r="1664">
          <cell r="A1664" t="str">
            <v>1660-RD</v>
          </cell>
          <cell r="B1664" t="str">
            <v>Zubin Anary</v>
          </cell>
          <cell r="C1664" t="str">
            <v>Lynn (ET) Nunez</v>
          </cell>
          <cell r="D1664" t="str">
            <v>CPUC</v>
          </cell>
          <cell r="E1664" t="str">
            <v>Rule 21 (2014)</v>
          </cell>
          <cell r="F1664" t="str">
            <v>Fast Track</v>
          </cell>
          <cell r="G1664" t="str">
            <v>Energy Only</v>
          </cell>
          <cell r="H1664" t="str">
            <v>Commercial</v>
          </cell>
          <cell r="I1664" t="str">
            <v>Commercial</v>
          </cell>
          <cell r="J1664" t="str">
            <v>12 kV</v>
          </cell>
          <cell r="K1664" t="str">
            <v>CASTRO VALLEY SUB</v>
          </cell>
          <cell r="M1664">
            <v>14091108</v>
          </cell>
          <cell r="O1664" t="str">
            <v>AES</v>
          </cell>
          <cell r="P1664">
            <v>0.01</v>
          </cell>
          <cell r="Q1664">
            <v>43076</v>
          </cell>
          <cell r="U1664" t="str">
            <v>Non-Export</v>
          </cell>
        </row>
        <row r="1665">
          <cell r="A1665" t="str">
            <v>1661-RD</v>
          </cell>
          <cell r="B1665" t="str">
            <v>Michael Sherman</v>
          </cell>
          <cell r="C1665" t="str">
            <v>Lynn (ET) Nunez</v>
          </cell>
          <cell r="D1665" t="str">
            <v>CPUC</v>
          </cell>
          <cell r="E1665" t="str">
            <v>Rule 21 (2014)</v>
          </cell>
          <cell r="F1665" t="str">
            <v>Fast Track</v>
          </cell>
          <cell r="G1665" t="str">
            <v>Energy Only</v>
          </cell>
          <cell r="H1665" t="str">
            <v>Commercial</v>
          </cell>
          <cell r="I1665" t="str">
            <v>Commercial</v>
          </cell>
          <cell r="J1665" t="str">
            <v>12 kV</v>
          </cell>
          <cell r="M1665">
            <v>14662108</v>
          </cell>
          <cell r="O1665" t="str">
            <v>AES</v>
          </cell>
          <cell r="P1665">
            <v>1.4999999999999999E-2</v>
          </cell>
          <cell r="Q1665">
            <v>43095</v>
          </cell>
          <cell r="U1665" t="str">
            <v>Non-Export</v>
          </cell>
        </row>
        <row r="1666">
          <cell r="A1666" t="str">
            <v>1662-RD</v>
          </cell>
          <cell r="B1666" t="str">
            <v>Jeremiah Farmer</v>
          </cell>
          <cell r="C1666" t="str">
            <v>Lynn (ET) Nunez</v>
          </cell>
          <cell r="D1666" t="str">
            <v>CPUC</v>
          </cell>
          <cell r="E1666" t="str">
            <v>Rule 21 (2014)</v>
          </cell>
          <cell r="F1666" t="str">
            <v>Fast Track</v>
          </cell>
          <cell r="G1666" t="str">
            <v>Energy Only</v>
          </cell>
          <cell r="H1666" t="str">
            <v>Commercial</v>
          </cell>
          <cell r="I1666" t="str">
            <v>Commercial</v>
          </cell>
          <cell r="J1666" t="str">
            <v>12 kV</v>
          </cell>
          <cell r="K1666" t="str">
            <v>SAN LUIS OBISPO SUB</v>
          </cell>
          <cell r="M1666">
            <v>182631102</v>
          </cell>
          <cell r="O1666" t="str">
            <v>AES</v>
          </cell>
          <cell r="P1666">
            <v>5.0000000000000001E-3</v>
          </cell>
          <cell r="Q1666">
            <v>43069</v>
          </cell>
          <cell r="U1666" t="str">
            <v>Non-Export</v>
          </cell>
        </row>
        <row r="1667">
          <cell r="A1667" t="str">
            <v>1663-RD</v>
          </cell>
          <cell r="B1667" t="str">
            <v>Pasan Mani Kulasooriya</v>
          </cell>
          <cell r="C1667" t="str">
            <v>Lynn (ET) Nunez</v>
          </cell>
          <cell r="D1667" t="str">
            <v>CPUC</v>
          </cell>
          <cell r="E1667" t="str">
            <v>Rule 21 (2014)</v>
          </cell>
          <cell r="F1667" t="str">
            <v>Fast Track</v>
          </cell>
          <cell r="G1667" t="str">
            <v>Energy Only</v>
          </cell>
          <cell r="H1667" t="str">
            <v>Implementation</v>
          </cell>
          <cell r="I1667" t="str">
            <v>Active</v>
          </cell>
          <cell r="J1667" t="str">
            <v>12 kV</v>
          </cell>
          <cell r="L1667">
            <v>1</v>
          </cell>
          <cell r="M1667">
            <v>24251101</v>
          </cell>
          <cell r="O1667" t="str">
            <v>AES</v>
          </cell>
          <cell r="P1667">
            <v>0.01</v>
          </cell>
          <cell r="Q1667">
            <v>43164</v>
          </cell>
          <cell r="U1667" t="str">
            <v>Non-Export</v>
          </cell>
        </row>
        <row r="1668">
          <cell r="A1668" t="str">
            <v>1664-RD</v>
          </cell>
          <cell r="B1668" t="str">
            <v>Paul Jones</v>
          </cell>
          <cell r="C1668" t="str">
            <v>Lynn (ET) Nunez</v>
          </cell>
          <cell r="D1668" t="str">
            <v>CPUC</v>
          </cell>
          <cell r="E1668" t="str">
            <v>Rule 21 (2014)</v>
          </cell>
          <cell r="F1668" t="str">
            <v>Fast Track</v>
          </cell>
          <cell r="G1668" t="str">
            <v>Energy Only</v>
          </cell>
          <cell r="H1668" t="str">
            <v>Commercial</v>
          </cell>
          <cell r="I1668" t="str">
            <v>Commercial</v>
          </cell>
          <cell r="J1668" t="str">
            <v>12 kV</v>
          </cell>
          <cell r="K1668" t="str">
            <v>MI-WUK SUB</v>
          </cell>
          <cell r="M1668">
            <v>163661702</v>
          </cell>
          <cell r="O1668" t="str">
            <v>AES</v>
          </cell>
          <cell r="P1668">
            <v>0.01</v>
          </cell>
          <cell r="Q1668">
            <v>43076</v>
          </cell>
          <cell r="U1668" t="str">
            <v>Non-Export</v>
          </cell>
        </row>
        <row r="1669">
          <cell r="A1669" t="str">
            <v>1665-RD</v>
          </cell>
          <cell r="B1669" t="str">
            <v>Ian Leggat</v>
          </cell>
          <cell r="C1669" t="str">
            <v>Lynn (ET) Nunez</v>
          </cell>
          <cell r="D1669" t="str">
            <v>CPUC</v>
          </cell>
          <cell r="E1669" t="str">
            <v>Rule 21 (2014)</v>
          </cell>
          <cell r="F1669" t="str">
            <v>Fast Track</v>
          </cell>
          <cell r="G1669" t="str">
            <v>Energy Only</v>
          </cell>
          <cell r="H1669" t="str">
            <v>Withdrawn</v>
          </cell>
          <cell r="I1669" t="str">
            <v>Withdrawn</v>
          </cell>
          <cell r="J1669" t="str">
            <v>12 kV</v>
          </cell>
          <cell r="K1669" t="str">
            <v>PUEBLO SUB</v>
          </cell>
          <cell r="M1669">
            <v>43292103</v>
          </cell>
          <cell r="O1669" t="str">
            <v>AES</v>
          </cell>
          <cell r="P1669">
            <v>5.0000000000000001E-3</v>
          </cell>
          <cell r="U1669" t="str">
            <v>Non-Export</v>
          </cell>
        </row>
        <row r="1670">
          <cell r="A1670" t="str">
            <v>1666-RD</v>
          </cell>
          <cell r="B1670" t="str">
            <v>Brilliant Corners</v>
          </cell>
          <cell r="C1670" t="str">
            <v>Lynn (ET) Nunez</v>
          </cell>
          <cell r="D1670" t="str">
            <v>CPUC</v>
          </cell>
          <cell r="E1670" t="str">
            <v>Rule 21 (2014)</v>
          </cell>
          <cell r="F1670" t="str">
            <v>Fast Track</v>
          </cell>
          <cell r="G1670" t="str">
            <v>Energy Only</v>
          </cell>
          <cell r="H1670" t="str">
            <v>Commercial</v>
          </cell>
          <cell r="I1670" t="str">
            <v>Commercial</v>
          </cell>
          <cell r="J1670" t="str">
            <v>12 kV</v>
          </cell>
          <cell r="K1670" t="str">
            <v>SNEATH LANE SUB</v>
          </cell>
          <cell r="M1670">
            <v>22721101</v>
          </cell>
          <cell r="O1670" t="str">
            <v>AES</v>
          </cell>
          <cell r="P1670">
            <v>0.02</v>
          </cell>
          <cell r="Q1670">
            <v>43097</v>
          </cell>
          <cell r="U1670" t="str">
            <v>Non-Export</v>
          </cell>
        </row>
        <row r="1671">
          <cell r="A1671" t="str">
            <v>1667-RD</v>
          </cell>
          <cell r="B1671" t="str">
            <v>CHRISTINE LARANANG</v>
          </cell>
          <cell r="C1671" t="str">
            <v>Martha (ET) Baeli</v>
          </cell>
          <cell r="D1671" t="str">
            <v>CPUC</v>
          </cell>
          <cell r="E1671" t="str">
            <v>Rule 21 (2014)</v>
          </cell>
          <cell r="F1671" t="str">
            <v>Fast Track</v>
          </cell>
          <cell r="G1671" t="str">
            <v>Energy Only</v>
          </cell>
          <cell r="H1671" t="str">
            <v>Implementation</v>
          </cell>
          <cell r="I1671" t="str">
            <v>Active</v>
          </cell>
          <cell r="J1671" t="str">
            <v>21 kV</v>
          </cell>
          <cell r="M1671">
            <v>182222104</v>
          </cell>
          <cell r="O1671" t="str">
            <v>AES</v>
          </cell>
          <cell r="P1671">
            <v>0.01</v>
          </cell>
          <cell r="U1671" t="str">
            <v>Non-Export</v>
          </cell>
        </row>
        <row r="1672">
          <cell r="A1672" t="str">
            <v>1668-RD</v>
          </cell>
          <cell r="B1672" t="str">
            <v>AMIT KHARB</v>
          </cell>
          <cell r="C1672" t="str">
            <v>Martha (ET) Baeli</v>
          </cell>
          <cell r="D1672" t="str">
            <v>CPUC</v>
          </cell>
          <cell r="E1672" t="str">
            <v>Rule 21 (2014)</v>
          </cell>
          <cell r="F1672" t="str">
            <v>Fast Track</v>
          </cell>
          <cell r="G1672" t="str">
            <v>Energy Only</v>
          </cell>
          <cell r="H1672" t="str">
            <v>Commercial</v>
          </cell>
          <cell r="I1672" t="str">
            <v>Commercial</v>
          </cell>
          <cell r="J1672" t="str">
            <v>21 kV</v>
          </cell>
          <cell r="M1672">
            <v>14662113</v>
          </cell>
          <cell r="O1672" t="str">
            <v>AES</v>
          </cell>
          <cell r="P1672">
            <v>5.0000000000000001E-3</v>
          </cell>
          <cell r="U1672" t="str">
            <v>Non-Export</v>
          </cell>
        </row>
        <row r="1673">
          <cell r="A1673" t="str">
            <v>1669-RD</v>
          </cell>
          <cell r="B1673" t="str">
            <v>YAOWU XU</v>
          </cell>
          <cell r="C1673" t="str">
            <v>Martha (ET) Baeli</v>
          </cell>
          <cell r="D1673" t="str">
            <v>CPUC</v>
          </cell>
          <cell r="E1673" t="str">
            <v>Rule 21 (2014)</v>
          </cell>
          <cell r="F1673" t="str">
            <v>Fast Track</v>
          </cell>
          <cell r="G1673" t="str">
            <v>Energy Only</v>
          </cell>
          <cell r="H1673" t="str">
            <v>Implementation</v>
          </cell>
          <cell r="I1673" t="str">
            <v>Active</v>
          </cell>
          <cell r="J1673" t="str">
            <v>12 kV</v>
          </cell>
          <cell r="K1673" t="str">
            <v>SARATOGA SUB</v>
          </cell>
          <cell r="M1673">
            <v>83371103</v>
          </cell>
          <cell r="O1673" t="str">
            <v>AES</v>
          </cell>
          <cell r="P1673">
            <v>5.0000000000000001E-3</v>
          </cell>
          <cell r="Q1673">
            <v>43066</v>
          </cell>
          <cell r="U1673" t="str">
            <v>Non-Export</v>
          </cell>
        </row>
        <row r="1674">
          <cell r="A1674" t="str">
            <v>1670-RD</v>
          </cell>
          <cell r="B1674" t="str">
            <v>ERNESTO TEY</v>
          </cell>
          <cell r="C1674" t="str">
            <v>Martha (ET) Baeli</v>
          </cell>
          <cell r="D1674" t="str">
            <v>CPUC</v>
          </cell>
          <cell r="E1674" t="str">
            <v>Rule 21 (2014)</v>
          </cell>
          <cell r="F1674" t="str">
            <v>Fast Track</v>
          </cell>
          <cell r="G1674" t="str">
            <v>Energy Only</v>
          </cell>
          <cell r="H1674" t="str">
            <v>Implementation</v>
          </cell>
          <cell r="I1674" t="str">
            <v>Active</v>
          </cell>
          <cell r="J1674" t="str">
            <v>12 kV</v>
          </cell>
          <cell r="K1674" t="str">
            <v>LIVERMORE SUB</v>
          </cell>
          <cell r="M1674">
            <v>12141104</v>
          </cell>
          <cell r="O1674" t="str">
            <v>AES</v>
          </cell>
          <cell r="P1674">
            <v>0.01</v>
          </cell>
          <cell r="Q1674">
            <v>43066</v>
          </cell>
          <cell r="U1674" t="str">
            <v>Non-Export</v>
          </cell>
        </row>
        <row r="1675">
          <cell r="A1675" t="str">
            <v>1671-RD</v>
          </cell>
          <cell r="B1675" t="str">
            <v>Mircea Trofin</v>
          </cell>
          <cell r="C1675" t="str">
            <v>Martha (ET) Baeli</v>
          </cell>
          <cell r="D1675" t="str">
            <v>CPUC</v>
          </cell>
          <cell r="E1675" t="str">
            <v>Rule 21 (2014)</v>
          </cell>
          <cell r="F1675" t="str">
            <v>Fast Track</v>
          </cell>
          <cell r="G1675" t="str">
            <v>Energy Only</v>
          </cell>
          <cell r="H1675" t="str">
            <v>Implementation</v>
          </cell>
          <cell r="I1675" t="str">
            <v>Active</v>
          </cell>
          <cell r="J1675" t="str">
            <v>12 kV</v>
          </cell>
          <cell r="M1675">
            <v>82021107</v>
          </cell>
          <cell r="O1675" t="str">
            <v>AES</v>
          </cell>
          <cell r="P1675">
            <v>0.01</v>
          </cell>
          <cell r="Q1675">
            <v>43066</v>
          </cell>
          <cell r="U1675" t="str">
            <v>Non-Export</v>
          </cell>
        </row>
        <row r="1676">
          <cell r="A1676" t="str">
            <v>1672-RD</v>
          </cell>
          <cell r="B1676" t="str">
            <v>LEAH A WHITE</v>
          </cell>
          <cell r="C1676" t="str">
            <v>Martha (ET) Baeli</v>
          </cell>
          <cell r="D1676" t="str">
            <v>CPUC</v>
          </cell>
          <cell r="E1676" t="str">
            <v>Rule 21 (2014)</v>
          </cell>
          <cell r="F1676" t="str">
            <v>Fast Track</v>
          </cell>
          <cell r="G1676" t="str">
            <v>Energy Only</v>
          </cell>
          <cell r="H1676" t="str">
            <v>Implementation</v>
          </cell>
          <cell r="I1676" t="str">
            <v>Active</v>
          </cell>
          <cell r="J1676" t="str">
            <v>12 kV</v>
          </cell>
          <cell r="K1676" t="str">
            <v>MORGAN HILL SUB</v>
          </cell>
          <cell r="M1676">
            <v>83242108</v>
          </cell>
          <cell r="O1676" t="str">
            <v>AES</v>
          </cell>
          <cell r="P1676">
            <v>5.0000000000000001E-3</v>
          </cell>
          <cell r="Q1676">
            <v>43066</v>
          </cell>
          <cell r="U1676" t="str">
            <v>Non-Export</v>
          </cell>
        </row>
        <row r="1677">
          <cell r="A1677" t="str">
            <v>1673-RD</v>
          </cell>
          <cell r="B1677" t="str">
            <v>ALAN DANG</v>
          </cell>
          <cell r="C1677" t="str">
            <v>Martha (ET) Baeli</v>
          </cell>
          <cell r="D1677" t="str">
            <v>CPUC</v>
          </cell>
          <cell r="E1677" t="str">
            <v>Rule 21 (2014)</v>
          </cell>
          <cell r="F1677" t="str">
            <v>Fast Track</v>
          </cell>
          <cell r="G1677" t="str">
            <v>Energy Only</v>
          </cell>
          <cell r="H1677" t="str">
            <v>Implementation</v>
          </cell>
          <cell r="I1677" t="str">
            <v>Active</v>
          </cell>
          <cell r="J1677" t="str">
            <v>12 kV</v>
          </cell>
          <cell r="M1677">
            <v>22641106</v>
          </cell>
          <cell r="O1677" t="str">
            <v>AES</v>
          </cell>
          <cell r="P1677">
            <v>0.01</v>
          </cell>
          <cell r="Q1677">
            <v>43108</v>
          </cell>
          <cell r="U1677" t="str">
            <v>Non-Export</v>
          </cell>
        </row>
        <row r="1678">
          <cell r="A1678" t="str">
            <v>1674-RD</v>
          </cell>
          <cell r="B1678" t="str">
            <v>G NICHOLSON</v>
          </cell>
          <cell r="C1678" t="str">
            <v>Martha (ET) Baeli</v>
          </cell>
          <cell r="D1678" t="str">
            <v>CPUC</v>
          </cell>
          <cell r="E1678" t="str">
            <v>Rule 21 (2014)</v>
          </cell>
          <cell r="F1678" t="str">
            <v>Fast Track</v>
          </cell>
          <cell r="G1678" t="str">
            <v>Energy Only</v>
          </cell>
          <cell r="H1678" t="str">
            <v>Implementation</v>
          </cell>
          <cell r="I1678" t="str">
            <v>Active</v>
          </cell>
          <cell r="J1678" t="str">
            <v>12 kV</v>
          </cell>
          <cell r="K1678" t="str">
            <v>CLARKSVILLE SUB</v>
          </cell>
          <cell r="M1678">
            <v>153612105</v>
          </cell>
          <cell r="O1678" t="str">
            <v>AES</v>
          </cell>
          <cell r="P1678">
            <v>0.01</v>
          </cell>
          <cell r="Q1678">
            <v>43076</v>
          </cell>
          <cell r="U1678" t="str">
            <v>Non-Export</v>
          </cell>
        </row>
        <row r="1679">
          <cell r="A1679" t="str">
            <v>1675-RD</v>
          </cell>
          <cell r="B1679" t="str">
            <v>BRENT MCKEE</v>
          </cell>
          <cell r="C1679" t="str">
            <v>Britany (ET) Stickel</v>
          </cell>
          <cell r="D1679" t="str">
            <v>CPUC</v>
          </cell>
          <cell r="E1679" t="str">
            <v>Rule 21 (2014)</v>
          </cell>
          <cell r="F1679" t="str">
            <v>Fast Track</v>
          </cell>
          <cell r="G1679" t="str">
            <v>Energy Only</v>
          </cell>
          <cell r="H1679" t="str">
            <v>Commercial</v>
          </cell>
          <cell r="I1679" t="str">
            <v>Commercial</v>
          </cell>
          <cell r="J1679" t="str">
            <v>12 kV</v>
          </cell>
          <cell r="M1679">
            <v>82841102</v>
          </cell>
          <cell r="O1679" t="str">
            <v>AES</v>
          </cell>
          <cell r="P1679">
            <v>0.01</v>
          </cell>
          <cell r="Q1679">
            <v>43103</v>
          </cell>
          <cell r="U1679" t="str">
            <v>Non-Export</v>
          </cell>
        </row>
        <row r="1680">
          <cell r="A1680" t="str">
            <v>1676-RD</v>
          </cell>
          <cell r="B1680" t="str">
            <v>DOUGLAS B LLOYD</v>
          </cell>
          <cell r="C1680" t="str">
            <v>Britany (ET) Stickel</v>
          </cell>
          <cell r="D1680" t="str">
            <v>CPUC</v>
          </cell>
          <cell r="E1680" t="str">
            <v>Rule 21 (2014)</v>
          </cell>
          <cell r="F1680" t="str">
            <v>Fast Track</v>
          </cell>
          <cell r="G1680" t="str">
            <v>Energy Only</v>
          </cell>
          <cell r="H1680" t="str">
            <v>Commercial</v>
          </cell>
          <cell r="I1680" t="str">
            <v>Commercial</v>
          </cell>
          <cell r="J1680" t="str">
            <v>12 kV</v>
          </cell>
          <cell r="K1680" t="str">
            <v>SAUSALITO SUB</v>
          </cell>
          <cell r="M1680">
            <v>42491102</v>
          </cell>
          <cell r="O1680" t="str">
            <v>AES</v>
          </cell>
          <cell r="P1680">
            <v>1.4999999999999999E-2</v>
          </cell>
          <cell r="Q1680">
            <v>43104</v>
          </cell>
          <cell r="U1680" t="str">
            <v>Non-Export</v>
          </cell>
        </row>
        <row r="1681">
          <cell r="A1681" t="str">
            <v>1677-RD</v>
          </cell>
          <cell r="B1681" t="str">
            <v>WEI CHEN</v>
          </cell>
          <cell r="C1681" t="str">
            <v>Britany (ET) Stickel</v>
          </cell>
          <cell r="D1681" t="str">
            <v>CPUC</v>
          </cell>
          <cell r="E1681" t="str">
            <v>Rule 21 (2014)</v>
          </cell>
          <cell r="F1681" t="str">
            <v>Fast Track</v>
          </cell>
          <cell r="G1681" t="str">
            <v>Energy Only</v>
          </cell>
          <cell r="H1681" t="str">
            <v>Implementation</v>
          </cell>
          <cell r="I1681" t="str">
            <v>Active</v>
          </cell>
          <cell r="J1681" t="str">
            <v>12 kV</v>
          </cell>
          <cell r="M1681">
            <v>82161102</v>
          </cell>
          <cell r="O1681" t="str">
            <v>AES</v>
          </cell>
          <cell r="P1681">
            <v>0.01</v>
          </cell>
          <cell r="Q1681">
            <v>43095</v>
          </cell>
          <cell r="U1681" t="str">
            <v>Non-Export</v>
          </cell>
        </row>
        <row r="1682">
          <cell r="A1682" t="str">
            <v>1678-RD</v>
          </cell>
          <cell r="B1682" t="str">
            <v>CHARLENE FLYNN</v>
          </cell>
          <cell r="C1682" t="str">
            <v>Britany (ET) Stickel</v>
          </cell>
          <cell r="D1682" t="str">
            <v>CPUC</v>
          </cell>
          <cell r="E1682" t="str">
            <v>Rule 21 (2014)</v>
          </cell>
          <cell r="F1682" t="str">
            <v>Fast Track</v>
          </cell>
          <cell r="G1682" t="str">
            <v>Energy Only</v>
          </cell>
          <cell r="H1682" t="str">
            <v>Commercial</v>
          </cell>
          <cell r="I1682" t="str">
            <v>Commercial</v>
          </cell>
          <cell r="J1682" t="str">
            <v>4 kV</v>
          </cell>
          <cell r="M1682">
            <v>24090405</v>
          </cell>
          <cell r="O1682" t="str">
            <v>AES</v>
          </cell>
          <cell r="P1682">
            <v>5.0000000000000001E-3</v>
          </cell>
          <cell r="Q1682">
            <v>43088</v>
          </cell>
          <cell r="U1682" t="str">
            <v>Non-Export</v>
          </cell>
        </row>
        <row r="1683">
          <cell r="A1683" t="str">
            <v>1679-RD</v>
          </cell>
          <cell r="B1683" t="str">
            <v>PETER D VILLAREAL</v>
          </cell>
          <cell r="C1683" t="str">
            <v>Britany (ET) Stickel</v>
          </cell>
          <cell r="D1683" t="str">
            <v>CPUC</v>
          </cell>
          <cell r="E1683" t="str">
            <v>Rule 21 (2014)</v>
          </cell>
          <cell r="F1683" t="str">
            <v>Fast Track</v>
          </cell>
          <cell r="G1683" t="str">
            <v>Energy Only</v>
          </cell>
          <cell r="H1683" t="str">
            <v>Implementation</v>
          </cell>
          <cell r="I1683" t="str">
            <v>Active</v>
          </cell>
          <cell r="J1683" t="str">
            <v>12 kV</v>
          </cell>
          <cell r="M1683">
            <v>82951102</v>
          </cell>
          <cell r="O1683" t="str">
            <v>AES</v>
          </cell>
          <cell r="P1683">
            <v>5.0000000000000001E-3</v>
          </cell>
          <cell r="U1683" t="str">
            <v>Non-Export</v>
          </cell>
        </row>
        <row r="1684">
          <cell r="A1684" t="str">
            <v>1680-RD</v>
          </cell>
          <cell r="B1684" t="str">
            <v>ULADZISLAU SHARANHOVICH</v>
          </cell>
          <cell r="C1684" t="str">
            <v>Britany (ET) Stickel</v>
          </cell>
          <cell r="D1684" t="str">
            <v>CPUC</v>
          </cell>
          <cell r="E1684" t="str">
            <v>Rule 21 (2014)</v>
          </cell>
          <cell r="F1684" t="str">
            <v>Fast Track</v>
          </cell>
          <cell r="G1684" t="str">
            <v>Energy Only</v>
          </cell>
          <cell r="H1684" t="str">
            <v>Implementation</v>
          </cell>
          <cell r="I1684" t="str">
            <v>Active</v>
          </cell>
          <cell r="J1684" t="str">
            <v>12 kV</v>
          </cell>
          <cell r="M1684">
            <v>83531107</v>
          </cell>
          <cell r="O1684" t="str">
            <v>AES</v>
          </cell>
          <cell r="P1684">
            <v>0.01</v>
          </cell>
          <cell r="Q1684">
            <v>43108</v>
          </cell>
          <cell r="U1684" t="str">
            <v>Non-Export</v>
          </cell>
        </row>
        <row r="1685">
          <cell r="A1685" t="str">
            <v>1681-RD</v>
          </cell>
          <cell r="B1685" t="str">
            <v>LOREN CARPENTER</v>
          </cell>
          <cell r="C1685" t="str">
            <v>Britany (ET) Stickel</v>
          </cell>
          <cell r="D1685" t="str">
            <v>CPUC</v>
          </cell>
          <cell r="E1685" t="str">
            <v>Rule 21 (2014)</v>
          </cell>
          <cell r="F1685" t="str">
            <v>Fast Track</v>
          </cell>
          <cell r="G1685" t="str">
            <v>Energy Only</v>
          </cell>
          <cell r="H1685" t="str">
            <v>Commercial</v>
          </cell>
          <cell r="I1685" t="str">
            <v>Commercial</v>
          </cell>
          <cell r="J1685" t="str">
            <v>12 kV</v>
          </cell>
          <cell r="K1685" t="str">
            <v>WOODACRE SUB</v>
          </cell>
          <cell r="M1685">
            <v>43021101</v>
          </cell>
          <cell r="O1685" t="str">
            <v>AES</v>
          </cell>
          <cell r="P1685">
            <v>5.0000000000000001E-3</v>
          </cell>
          <cell r="Q1685">
            <v>43105</v>
          </cell>
          <cell r="U1685" t="str">
            <v>Non-Export</v>
          </cell>
        </row>
        <row r="1686">
          <cell r="A1686" t="str">
            <v>1682-RD</v>
          </cell>
          <cell r="B1686" t="str">
            <v>STEPHEN CAMERON</v>
          </cell>
          <cell r="C1686" t="str">
            <v>Britany (ET) Stickel</v>
          </cell>
          <cell r="D1686" t="str">
            <v>CPUC</v>
          </cell>
          <cell r="E1686" t="str">
            <v>Rule 21 (2014)</v>
          </cell>
          <cell r="F1686" t="str">
            <v>Fast Track</v>
          </cell>
          <cell r="G1686" t="str">
            <v>Energy Only</v>
          </cell>
          <cell r="H1686" t="str">
            <v>Implementation</v>
          </cell>
          <cell r="I1686" t="str">
            <v>Active</v>
          </cell>
          <cell r="J1686" t="str">
            <v>12 kV</v>
          </cell>
          <cell r="M1686">
            <v>83432101</v>
          </cell>
          <cell r="O1686" t="str">
            <v>AES</v>
          </cell>
          <cell r="P1686">
            <v>0.01</v>
          </cell>
          <cell r="Q1686">
            <v>43103</v>
          </cell>
          <cell r="U1686" t="str">
            <v>Non-Export</v>
          </cell>
        </row>
        <row r="1687">
          <cell r="A1687" t="str">
            <v>1683-WD</v>
          </cell>
          <cell r="B1687" t="str">
            <v>Merced 2</v>
          </cell>
          <cell r="C1687" t="str">
            <v>Heather (ET) Phillips</v>
          </cell>
          <cell r="D1687" t="str">
            <v>FERC</v>
          </cell>
          <cell r="E1687" t="str">
            <v>GIP (2014)</v>
          </cell>
          <cell r="F1687" t="str">
            <v>Fast Track</v>
          </cell>
          <cell r="G1687" t="str">
            <v>Energy Only</v>
          </cell>
          <cell r="H1687" t="str">
            <v>Withdrawn</v>
          </cell>
          <cell r="I1687" t="str">
            <v>Withdrawn</v>
          </cell>
          <cell r="J1687" t="str">
            <v>12 kV</v>
          </cell>
          <cell r="K1687" t="str">
            <v>DOS PALOS SUB</v>
          </cell>
          <cell r="M1687">
            <v>1101</v>
          </cell>
          <cell r="N1687" t="str">
            <v>Along Aubrey Ave</v>
          </cell>
          <cell r="O1687" t="str">
            <v>Solar PV</v>
          </cell>
          <cell r="P1687">
            <v>2</v>
          </cell>
          <cell r="U1687" t="str">
            <v>Export</v>
          </cell>
        </row>
        <row r="1688">
          <cell r="A1688" t="str">
            <v>1684-RD</v>
          </cell>
          <cell r="B1688" t="str">
            <v>IRENE LEE</v>
          </cell>
          <cell r="C1688" t="str">
            <v>Britany (ET) Stickel</v>
          </cell>
          <cell r="D1688" t="str">
            <v>CPUC</v>
          </cell>
          <cell r="E1688" t="str">
            <v>Rule 21 (2014)</v>
          </cell>
          <cell r="F1688" t="str">
            <v>Fast Track</v>
          </cell>
          <cell r="G1688" t="str">
            <v>Energy Only</v>
          </cell>
          <cell r="H1688" t="str">
            <v>Commercial</v>
          </cell>
          <cell r="I1688" t="str">
            <v>Commercial</v>
          </cell>
          <cell r="J1688" t="str">
            <v>12 kV</v>
          </cell>
          <cell r="K1688" t="str">
            <v>STELLING SUB</v>
          </cell>
          <cell r="M1688">
            <v>83481109</v>
          </cell>
          <cell r="O1688" t="str">
            <v>AES</v>
          </cell>
          <cell r="P1688">
            <v>5.0000000000000001E-3</v>
          </cell>
          <cell r="Q1688">
            <v>43096</v>
          </cell>
          <cell r="U1688" t="str">
            <v>Non-Export</v>
          </cell>
        </row>
        <row r="1689">
          <cell r="A1689" t="str">
            <v>1685-RD</v>
          </cell>
          <cell r="B1689" t="str">
            <v>TADASHI HIGA</v>
          </cell>
          <cell r="C1689" t="str">
            <v>Britany (ET) Stickel</v>
          </cell>
          <cell r="D1689" t="str">
            <v>CPUC</v>
          </cell>
          <cell r="E1689" t="str">
            <v>Rule 21 (2014)</v>
          </cell>
          <cell r="F1689" t="str">
            <v>Fast Track</v>
          </cell>
          <cell r="G1689" t="str">
            <v>Energy Only</v>
          </cell>
          <cell r="H1689" t="str">
            <v>Implementation</v>
          </cell>
          <cell r="I1689" t="str">
            <v>Active</v>
          </cell>
          <cell r="J1689" t="str">
            <v>12 kV</v>
          </cell>
          <cell r="M1689">
            <v>82921104</v>
          </cell>
          <cell r="O1689" t="str">
            <v>AES</v>
          </cell>
          <cell r="P1689">
            <v>5.0000000000000001E-3</v>
          </cell>
          <cell r="Q1689">
            <v>43210</v>
          </cell>
          <cell r="U1689" t="str">
            <v>Non-Export</v>
          </cell>
        </row>
        <row r="1690">
          <cell r="A1690" t="str">
            <v>1686-RD</v>
          </cell>
          <cell r="B1690" t="str">
            <v>DARCEY SPAN</v>
          </cell>
          <cell r="C1690" t="str">
            <v>Britany (ET) Stickel</v>
          </cell>
          <cell r="D1690" t="str">
            <v>CPUC</v>
          </cell>
          <cell r="E1690" t="str">
            <v>Rule 21 (2014)</v>
          </cell>
          <cell r="F1690" t="str">
            <v>Fast Track</v>
          </cell>
          <cell r="G1690" t="str">
            <v>Energy Only</v>
          </cell>
          <cell r="H1690" t="str">
            <v>Commercial</v>
          </cell>
          <cell r="I1690" t="str">
            <v>Commercial</v>
          </cell>
          <cell r="J1690" t="str">
            <v>12 kV</v>
          </cell>
          <cell r="M1690">
            <v>103541105</v>
          </cell>
          <cell r="O1690" t="str">
            <v>AES</v>
          </cell>
          <cell r="P1690">
            <v>5.0000000000000001E-3</v>
          </cell>
          <cell r="Q1690">
            <v>43089</v>
          </cell>
          <cell r="U1690" t="str">
            <v>Non-Export</v>
          </cell>
        </row>
        <row r="1691">
          <cell r="A1691" t="str">
            <v>1687-RD</v>
          </cell>
          <cell r="B1691" t="str">
            <v>Dignity Health</v>
          </cell>
          <cell r="C1691" t="str">
            <v>Josh (ET) Glidden</v>
          </cell>
          <cell r="D1691" t="str">
            <v>CPUC</v>
          </cell>
          <cell r="E1691" t="str">
            <v>Rule 21 (2014)</v>
          </cell>
          <cell r="F1691" t="str">
            <v>Fast Track</v>
          </cell>
          <cell r="G1691" t="str">
            <v>Energy Only</v>
          </cell>
          <cell r="H1691" t="str">
            <v>IA in Progress</v>
          </cell>
          <cell r="I1691" t="str">
            <v>Active</v>
          </cell>
          <cell r="J1691" t="str">
            <v>12 kV</v>
          </cell>
          <cell r="K1691" t="str">
            <v>SANTA MARIA SUB</v>
          </cell>
          <cell r="L1691">
            <v>3</v>
          </cell>
          <cell r="M1691">
            <v>182671112</v>
          </cell>
          <cell r="O1691" t="str">
            <v>Synchronous</v>
          </cell>
          <cell r="P1691">
            <v>2.85</v>
          </cell>
          <cell r="U1691" t="str">
            <v>EXPNEM</v>
          </cell>
        </row>
        <row r="1692">
          <cell r="A1692" t="str">
            <v>1688-RD</v>
          </cell>
          <cell r="B1692" t="str">
            <v>CHRISTINE WILLIAMS</v>
          </cell>
          <cell r="C1692" t="str">
            <v>Britany (ET) Stickel</v>
          </cell>
          <cell r="D1692" t="str">
            <v>CPUC</v>
          </cell>
          <cell r="E1692" t="str">
            <v>Rule 21 (2014)</v>
          </cell>
          <cell r="F1692" t="str">
            <v>Fast Track</v>
          </cell>
          <cell r="G1692" t="str">
            <v>Energy Only</v>
          </cell>
          <cell r="H1692" t="str">
            <v>Withdrawn</v>
          </cell>
          <cell r="I1692" t="str">
            <v>Withdrawn</v>
          </cell>
          <cell r="J1692" t="str">
            <v>12 kV</v>
          </cell>
          <cell r="M1692">
            <v>14091108</v>
          </cell>
          <cell r="O1692" t="str">
            <v>AES</v>
          </cell>
          <cell r="P1692">
            <v>0.01</v>
          </cell>
          <cell r="T1692">
            <v>43222</v>
          </cell>
          <cell r="U1692" t="str">
            <v>Non-Export</v>
          </cell>
        </row>
        <row r="1693">
          <cell r="A1693" t="str">
            <v>1689-RD</v>
          </cell>
          <cell r="B1693" t="str">
            <v>GUY WADSWORTH</v>
          </cell>
          <cell r="C1693" t="str">
            <v>Martha (ET) Baeli</v>
          </cell>
          <cell r="D1693" t="str">
            <v>CPUC</v>
          </cell>
          <cell r="E1693" t="str">
            <v>Rule 21 (2014)</v>
          </cell>
          <cell r="F1693" t="str">
            <v>Fast Track</v>
          </cell>
          <cell r="G1693" t="str">
            <v>Energy Only</v>
          </cell>
          <cell r="H1693" t="str">
            <v>Implementation</v>
          </cell>
          <cell r="I1693" t="str">
            <v>Active</v>
          </cell>
          <cell r="J1693" t="str">
            <v>21 kV</v>
          </cell>
          <cell r="M1693">
            <v>182852202</v>
          </cell>
          <cell r="O1693" t="str">
            <v>AES</v>
          </cell>
          <cell r="P1693">
            <v>0.01</v>
          </cell>
          <cell r="Q1693">
            <v>43069</v>
          </cell>
          <cell r="U1693" t="str">
            <v>Non-Export</v>
          </cell>
        </row>
        <row r="1694">
          <cell r="A1694" t="str">
            <v>1690-RD</v>
          </cell>
          <cell r="B1694" t="str">
            <v>NIPOMO COMMUNITY SERVICES DIST</v>
          </cell>
          <cell r="C1694" t="str">
            <v>Martha (ET) Baeli</v>
          </cell>
          <cell r="D1694" t="str">
            <v>CPUC</v>
          </cell>
          <cell r="E1694" t="str">
            <v>Rule 21 (2014)</v>
          </cell>
          <cell r="F1694" t="str">
            <v>Fast Track</v>
          </cell>
          <cell r="G1694" t="str">
            <v>Energy Only</v>
          </cell>
          <cell r="H1694" t="str">
            <v>Withdrawn</v>
          </cell>
          <cell r="I1694" t="str">
            <v>Withdrawn</v>
          </cell>
          <cell r="J1694" t="str">
            <v>12 kV</v>
          </cell>
          <cell r="K1694" t="str">
            <v>MESA SUB</v>
          </cell>
          <cell r="L1694">
            <v>4</v>
          </cell>
          <cell r="M1694">
            <v>182821103</v>
          </cell>
          <cell r="O1694" t="str">
            <v>Solar PV</v>
          </cell>
          <cell r="P1694">
            <v>0.54</v>
          </cell>
          <cell r="U1694" t="str">
            <v>RESBCT</v>
          </cell>
        </row>
        <row r="1695">
          <cell r="A1695" t="str">
            <v>1691-RD</v>
          </cell>
          <cell r="B1695" t="str">
            <v>Alder</v>
          </cell>
          <cell r="C1695" t="str">
            <v>Josh (ET) Glidden</v>
          </cell>
          <cell r="D1695" t="str">
            <v>CPUC</v>
          </cell>
          <cell r="E1695" t="str">
            <v>Rule 21 (2014)</v>
          </cell>
          <cell r="F1695" t="str">
            <v>Fast Track</v>
          </cell>
          <cell r="G1695" t="str">
            <v>Energy Only</v>
          </cell>
          <cell r="H1695" t="str">
            <v>Withdrawn</v>
          </cell>
          <cell r="I1695" t="str">
            <v>Withdrawn</v>
          </cell>
          <cell r="J1695" t="str">
            <v>12 kV</v>
          </cell>
          <cell r="K1695" t="str">
            <v>MADISON SUB</v>
          </cell>
          <cell r="M1695">
            <v>1105</v>
          </cell>
          <cell r="N1695" t="str">
            <v>New 100A 480V secondary service ~300' from feeder</v>
          </cell>
          <cell r="O1695" t="str">
            <v>Hydro</v>
          </cell>
          <cell r="P1695">
            <v>3.6999999999999998E-2</v>
          </cell>
          <cell r="U1695" t="str">
            <v>Export</v>
          </cell>
        </row>
        <row r="1696">
          <cell r="A1696" t="str">
            <v>1692-RD</v>
          </cell>
          <cell r="B1696" t="str">
            <v>JOSEPH BARIBEAU</v>
          </cell>
          <cell r="C1696" t="str">
            <v>Martha (ET) Baeli</v>
          </cell>
          <cell r="D1696" t="str">
            <v>CPUC</v>
          </cell>
          <cell r="E1696" t="str">
            <v>Rule 21 (2014)</v>
          </cell>
          <cell r="F1696" t="str">
            <v>Fast Track</v>
          </cell>
          <cell r="G1696" t="str">
            <v>Energy Only</v>
          </cell>
          <cell r="H1696" t="str">
            <v>Implementation</v>
          </cell>
          <cell r="I1696" t="str">
            <v>Active</v>
          </cell>
          <cell r="J1696" t="str">
            <v>21 kV</v>
          </cell>
          <cell r="M1696">
            <v>24012104</v>
          </cell>
          <cell r="O1696" t="str">
            <v>AES</v>
          </cell>
          <cell r="P1696">
            <v>0.01</v>
          </cell>
          <cell r="U1696" t="str">
            <v>Non-Export</v>
          </cell>
        </row>
        <row r="1697">
          <cell r="A1697" t="str">
            <v>1693-RD</v>
          </cell>
          <cell r="B1697" t="str">
            <v>ANDREA SEEBAUM</v>
          </cell>
          <cell r="C1697" t="str">
            <v>Martha (ET) Baeli</v>
          </cell>
          <cell r="D1697" t="str">
            <v>CPUC</v>
          </cell>
          <cell r="E1697" t="str">
            <v>Rule 21 (2014)</v>
          </cell>
          <cell r="F1697" t="str">
            <v>Fast Track</v>
          </cell>
          <cell r="G1697" t="str">
            <v>Energy Only</v>
          </cell>
          <cell r="H1697" t="str">
            <v>Implementation</v>
          </cell>
          <cell r="I1697" t="str">
            <v>Active</v>
          </cell>
          <cell r="J1697" t="str">
            <v>12 kV</v>
          </cell>
          <cell r="K1697" t="str">
            <v>SAN FRAN E SUB</v>
          </cell>
          <cell r="M1697">
            <v>22071101</v>
          </cell>
          <cell r="O1697" t="str">
            <v>AES</v>
          </cell>
          <cell r="P1697">
            <v>5.0000000000000001E-3</v>
          </cell>
          <cell r="Q1697">
            <v>43067</v>
          </cell>
          <cell r="U1697" t="str">
            <v>Non-Export</v>
          </cell>
        </row>
        <row r="1698">
          <cell r="A1698" t="str">
            <v>1694-RD</v>
          </cell>
          <cell r="B1698" t="str">
            <v>Ali Tehranchi</v>
          </cell>
          <cell r="C1698" t="str">
            <v>Martha (ET) Baeli</v>
          </cell>
          <cell r="D1698" t="str">
            <v>CPUC</v>
          </cell>
          <cell r="E1698" t="str">
            <v>Rule 21 (2014)</v>
          </cell>
          <cell r="F1698" t="str">
            <v>Fast Track</v>
          </cell>
          <cell r="G1698" t="str">
            <v>Energy Only</v>
          </cell>
          <cell r="H1698" t="str">
            <v>Implementation</v>
          </cell>
          <cell r="I1698" t="str">
            <v>Active</v>
          </cell>
          <cell r="J1698" t="str">
            <v>12 kV</v>
          </cell>
          <cell r="M1698">
            <v>83432101</v>
          </cell>
          <cell r="O1698" t="str">
            <v>AES</v>
          </cell>
          <cell r="P1698">
            <v>0.03</v>
          </cell>
          <cell r="U1698" t="str">
            <v>Non-Export</v>
          </cell>
        </row>
        <row r="1699">
          <cell r="A1699" t="str">
            <v>1695-RD</v>
          </cell>
          <cell r="B1699" t="str">
            <v>STEVE BUCCIARELLI</v>
          </cell>
          <cell r="C1699" t="str">
            <v>Josh (ET) Glidden</v>
          </cell>
          <cell r="D1699" t="str">
            <v>CPUC</v>
          </cell>
          <cell r="E1699" t="str">
            <v>Rule 21 (2014)</v>
          </cell>
          <cell r="F1699" t="str">
            <v>Fast Track</v>
          </cell>
          <cell r="G1699" t="str">
            <v>Energy Only</v>
          </cell>
          <cell r="H1699" t="str">
            <v>Commercial</v>
          </cell>
          <cell r="I1699" t="str">
            <v>Commercial</v>
          </cell>
          <cell r="J1699" t="str">
            <v>12 kV</v>
          </cell>
          <cell r="M1699">
            <v>42291101</v>
          </cell>
          <cell r="O1699" t="str">
            <v>AES</v>
          </cell>
          <cell r="P1699">
            <v>5.0000000000000001E-3</v>
          </cell>
          <cell r="Q1699">
            <v>43104</v>
          </cell>
          <cell r="U1699" t="str">
            <v>Non-Export</v>
          </cell>
        </row>
        <row r="1700">
          <cell r="A1700" t="str">
            <v>1696-RD</v>
          </cell>
          <cell r="B1700" t="str">
            <v>CHRIS M MCGINNIS</v>
          </cell>
          <cell r="C1700" t="str">
            <v>Josh (ET) Glidden</v>
          </cell>
          <cell r="D1700" t="str">
            <v>CPUC</v>
          </cell>
          <cell r="E1700" t="str">
            <v>Rule 21 (2014)</v>
          </cell>
          <cell r="F1700" t="str">
            <v>Fast Track</v>
          </cell>
          <cell r="G1700" t="str">
            <v>Energy Only</v>
          </cell>
          <cell r="H1700" t="str">
            <v>Commercial</v>
          </cell>
          <cell r="I1700" t="str">
            <v>Commercial</v>
          </cell>
          <cell r="J1700" t="str">
            <v>12 kV</v>
          </cell>
          <cell r="M1700">
            <v>182731102</v>
          </cell>
          <cell r="O1700" t="str">
            <v>AES</v>
          </cell>
          <cell r="P1700">
            <v>0.01</v>
          </cell>
          <cell r="Q1700">
            <v>43077</v>
          </cell>
          <cell r="U1700" t="str">
            <v>Non-Export</v>
          </cell>
        </row>
        <row r="1701">
          <cell r="A1701" t="str">
            <v>1697-RD</v>
          </cell>
          <cell r="B1701" t="str">
            <v>KIM GLENNEY</v>
          </cell>
          <cell r="C1701" t="str">
            <v>Josh (ET) Glidden</v>
          </cell>
          <cell r="D1701" t="str">
            <v>CPUC</v>
          </cell>
          <cell r="E1701" t="str">
            <v>Rule 21 (2014)</v>
          </cell>
          <cell r="F1701" t="str">
            <v>Fast Track</v>
          </cell>
          <cell r="G1701" t="str">
            <v>Energy Only</v>
          </cell>
          <cell r="H1701" t="str">
            <v>Commercial</v>
          </cell>
          <cell r="I1701" t="str">
            <v>Commercial</v>
          </cell>
          <cell r="J1701" t="str">
            <v>12 kV</v>
          </cell>
          <cell r="M1701">
            <v>42711101</v>
          </cell>
          <cell r="O1701" t="str">
            <v>AES</v>
          </cell>
          <cell r="P1701">
            <v>1.4999999999999999E-2</v>
          </cell>
          <cell r="Q1701">
            <v>43077</v>
          </cell>
          <cell r="U1701" t="str">
            <v>Non-Export</v>
          </cell>
        </row>
        <row r="1702">
          <cell r="A1702" t="str">
            <v>1698-RD</v>
          </cell>
          <cell r="B1702" t="str">
            <v>PATRICIA CHANG</v>
          </cell>
          <cell r="C1702" t="str">
            <v>Martha (ET) Baeli</v>
          </cell>
          <cell r="D1702" t="str">
            <v>CPUC</v>
          </cell>
          <cell r="E1702" t="str">
            <v>Rule 21 (2014)</v>
          </cell>
          <cell r="F1702" t="str">
            <v>Fast Track</v>
          </cell>
          <cell r="G1702" t="str">
            <v>Energy Only</v>
          </cell>
          <cell r="H1702" t="str">
            <v>Implementation</v>
          </cell>
          <cell r="I1702" t="str">
            <v>Active</v>
          </cell>
          <cell r="J1702" t="str">
            <v>12 kV</v>
          </cell>
          <cell r="M1702">
            <v>24101102</v>
          </cell>
          <cell r="O1702" t="str">
            <v>AES</v>
          </cell>
          <cell r="P1702">
            <v>5.0000000000000001E-3</v>
          </cell>
          <cell r="U1702" t="str">
            <v>Non-Export</v>
          </cell>
        </row>
        <row r="1703">
          <cell r="A1703" t="str">
            <v>1699-RD</v>
          </cell>
          <cell r="B1703" t="str">
            <v>SAMIR GOEL</v>
          </cell>
          <cell r="C1703" t="str">
            <v>Martha (ET) Baeli</v>
          </cell>
          <cell r="D1703" t="str">
            <v>CPUC</v>
          </cell>
          <cell r="E1703" t="str">
            <v>Rule 21 (2014)</v>
          </cell>
          <cell r="F1703" t="str">
            <v>Fast Track</v>
          </cell>
          <cell r="G1703" t="str">
            <v>Energy Only</v>
          </cell>
          <cell r="H1703" t="str">
            <v>Implementation</v>
          </cell>
          <cell r="I1703" t="str">
            <v>Active</v>
          </cell>
          <cell r="J1703" t="str">
            <v>12 kV</v>
          </cell>
          <cell r="K1703" t="str">
            <v>SAN FRAN M SUB</v>
          </cell>
          <cell r="M1703">
            <v>22270406</v>
          </cell>
          <cell r="O1703" t="str">
            <v>AES</v>
          </cell>
          <cell r="P1703">
            <v>5.0000000000000001E-3</v>
          </cell>
          <cell r="Q1703">
            <v>43081</v>
          </cell>
          <cell r="U1703" t="str">
            <v>Non-Export</v>
          </cell>
        </row>
        <row r="1704">
          <cell r="A1704" t="str">
            <v>1700-RD</v>
          </cell>
          <cell r="B1704" t="str">
            <v>Eric C. Appelin</v>
          </cell>
          <cell r="C1704" t="str">
            <v>Lynn (ET) Nunez</v>
          </cell>
          <cell r="D1704" t="str">
            <v>CPUC</v>
          </cell>
          <cell r="E1704" t="str">
            <v>Rule 21 (2014)</v>
          </cell>
          <cell r="F1704" t="str">
            <v>Fast Track</v>
          </cell>
          <cell r="G1704" t="str">
            <v>Energy Only</v>
          </cell>
          <cell r="H1704" t="str">
            <v>Commercial</v>
          </cell>
          <cell r="I1704" t="str">
            <v>Commercial</v>
          </cell>
          <cell r="J1704" t="str">
            <v>21 kV</v>
          </cell>
          <cell r="M1704">
            <v>182852202</v>
          </cell>
          <cell r="O1704" t="str">
            <v>AES</v>
          </cell>
          <cell r="P1704">
            <v>0.01</v>
          </cell>
          <cell r="Q1704">
            <v>43173</v>
          </cell>
          <cell r="U1704" t="str">
            <v>Non-Export</v>
          </cell>
        </row>
        <row r="1705">
          <cell r="A1705" t="str">
            <v>1701-RD</v>
          </cell>
          <cell r="B1705" t="str">
            <v>PULMUONE FOODS USA INC.</v>
          </cell>
          <cell r="C1705" t="str">
            <v>Britany (ET) Stickel</v>
          </cell>
          <cell r="D1705" t="str">
            <v>CPUC</v>
          </cell>
          <cell r="E1705" t="str">
            <v>Rule 21 (2014)</v>
          </cell>
          <cell r="F1705" t="str">
            <v>Fast Track</v>
          </cell>
          <cell r="G1705" t="str">
            <v>Energy Only</v>
          </cell>
          <cell r="H1705" t="str">
            <v>Commercial</v>
          </cell>
          <cell r="I1705" t="str">
            <v>Commercial</v>
          </cell>
          <cell r="J1705" t="str">
            <v>12 kV</v>
          </cell>
          <cell r="M1705">
            <v>83182106</v>
          </cell>
          <cell r="O1705" t="str">
            <v>AES</v>
          </cell>
          <cell r="P1705">
            <v>0.122</v>
          </cell>
          <cell r="Q1705">
            <v>43153</v>
          </cell>
          <cell r="U1705" t="str">
            <v>Non-Export</v>
          </cell>
        </row>
        <row r="1706">
          <cell r="A1706" t="str">
            <v>1702-RD</v>
          </cell>
          <cell r="B1706" t="str">
            <v>PULMUONE FOODS USA INC.</v>
          </cell>
          <cell r="C1706" t="str">
            <v>Britany (ET) Stickel</v>
          </cell>
          <cell r="D1706" t="str">
            <v>CPUC</v>
          </cell>
          <cell r="E1706" t="str">
            <v>Rule 21 (2014)</v>
          </cell>
          <cell r="F1706" t="str">
            <v>Fast Track</v>
          </cell>
          <cell r="G1706" t="str">
            <v>Energy Only</v>
          </cell>
          <cell r="H1706" t="str">
            <v>Commercial</v>
          </cell>
          <cell r="I1706" t="str">
            <v>Commercial</v>
          </cell>
          <cell r="J1706" t="str">
            <v>12 kV</v>
          </cell>
          <cell r="M1706">
            <v>83182106</v>
          </cell>
          <cell r="O1706" t="str">
            <v>AES</v>
          </cell>
          <cell r="P1706">
            <v>0.18</v>
          </cell>
          <cell r="Q1706">
            <v>43153</v>
          </cell>
          <cell r="U1706" t="str">
            <v>Non-Export</v>
          </cell>
        </row>
        <row r="1707">
          <cell r="A1707" t="str">
            <v>1703-RD</v>
          </cell>
          <cell r="B1707" t="str">
            <v>CHRISTINE DREDGE</v>
          </cell>
          <cell r="C1707" t="str">
            <v>Britany (ET) Stickel</v>
          </cell>
          <cell r="D1707" t="str">
            <v>CPUC</v>
          </cell>
          <cell r="E1707" t="str">
            <v>Rule 21 (2014)</v>
          </cell>
          <cell r="F1707" t="str">
            <v>Fast Track</v>
          </cell>
          <cell r="G1707" t="str">
            <v>Energy Only</v>
          </cell>
          <cell r="H1707" t="str">
            <v>Implementation</v>
          </cell>
          <cell r="I1707" t="str">
            <v>Active</v>
          </cell>
          <cell r="J1707" t="str">
            <v>12 kV</v>
          </cell>
          <cell r="M1707">
            <v>83371111</v>
          </cell>
          <cell r="O1707" t="str">
            <v>AES</v>
          </cell>
          <cell r="P1707">
            <v>0.01</v>
          </cell>
          <cell r="Q1707">
            <v>43104</v>
          </cell>
          <cell r="U1707" t="str">
            <v>Non-Export</v>
          </cell>
        </row>
        <row r="1708">
          <cell r="A1708" t="str">
            <v>1704-RD</v>
          </cell>
          <cell r="B1708" t="str">
            <v>AGNES SAN PEDRO</v>
          </cell>
          <cell r="C1708" t="str">
            <v>Martha (ET) Baeli</v>
          </cell>
          <cell r="D1708" t="str">
            <v>CPUC</v>
          </cell>
          <cell r="E1708" t="str">
            <v>Rule 21 (2014)</v>
          </cell>
          <cell r="F1708" t="str">
            <v>Fast Track</v>
          </cell>
          <cell r="G1708" t="str">
            <v>Energy Only</v>
          </cell>
          <cell r="H1708" t="str">
            <v>Implementation</v>
          </cell>
          <cell r="I1708" t="str">
            <v>Active</v>
          </cell>
          <cell r="J1708" t="str">
            <v>12 kV</v>
          </cell>
          <cell r="K1708" t="str">
            <v>PUEBLO SUB</v>
          </cell>
          <cell r="M1708">
            <v>43292103</v>
          </cell>
          <cell r="O1708" t="str">
            <v>AES</v>
          </cell>
          <cell r="P1708">
            <v>0.01</v>
          </cell>
          <cell r="Q1708">
            <v>43067</v>
          </cell>
          <cell r="U1708" t="str">
            <v>Non-Export</v>
          </cell>
        </row>
        <row r="1709">
          <cell r="A1709" t="str">
            <v>1705-RD</v>
          </cell>
          <cell r="B1709" t="str">
            <v>Gabriele Jost</v>
          </cell>
          <cell r="C1709" t="str">
            <v>Lynn (ET) Nunez</v>
          </cell>
          <cell r="D1709" t="str">
            <v>CPUC</v>
          </cell>
          <cell r="E1709" t="str">
            <v>Rule 21 (2014)</v>
          </cell>
          <cell r="F1709" t="str">
            <v>Fast Track</v>
          </cell>
          <cell r="G1709" t="str">
            <v>Energy Only</v>
          </cell>
          <cell r="H1709" t="str">
            <v>Commercial</v>
          </cell>
          <cell r="I1709" t="str">
            <v>Commercial</v>
          </cell>
          <cell r="J1709" t="str">
            <v>21 kV</v>
          </cell>
          <cell r="M1709">
            <v>182852202</v>
          </cell>
          <cell r="O1709" t="str">
            <v>AES</v>
          </cell>
          <cell r="P1709">
            <v>0.01</v>
          </cell>
          <cell r="Q1709">
            <v>43112</v>
          </cell>
          <cell r="U1709" t="str">
            <v>Non-Export</v>
          </cell>
        </row>
        <row r="1710">
          <cell r="A1710" t="str">
            <v>1706-RD</v>
          </cell>
          <cell r="B1710" t="str">
            <v>Peter Deng</v>
          </cell>
          <cell r="C1710" t="str">
            <v>Lynn (ET) Nunez</v>
          </cell>
          <cell r="D1710" t="str">
            <v>CPUC</v>
          </cell>
          <cell r="E1710" t="str">
            <v>Rule 21 (2014)</v>
          </cell>
          <cell r="F1710" t="str">
            <v>Fast Track</v>
          </cell>
          <cell r="G1710" t="str">
            <v>Energy Only</v>
          </cell>
          <cell r="H1710" t="str">
            <v>Withdrawn</v>
          </cell>
          <cell r="I1710" t="str">
            <v>Withdrawn</v>
          </cell>
          <cell r="J1710" t="str">
            <v>12 kV</v>
          </cell>
          <cell r="M1710">
            <v>82161102</v>
          </cell>
          <cell r="O1710" t="str">
            <v>AES</v>
          </cell>
          <cell r="P1710">
            <v>0.01</v>
          </cell>
          <cell r="U1710" t="str">
            <v>Non-Export</v>
          </cell>
        </row>
        <row r="1711">
          <cell r="A1711" t="str">
            <v>1707-RD</v>
          </cell>
          <cell r="B1711" t="str">
            <v>CHRIS WILK</v>
          </cell>
          <cell r="C1711" t="str">
            <v>Martha (ET) Baeli</v>
          </cell>
          <cell r="D1711" t="str">
            <v>CPUC</v>
          </cell>
          <cell r="E1711" t="str">
            <v>Rule 21 (2014)</v>
          </cell>
          <cell r="F1711" t="str">
            <v>Fast Track</v>
          </cell>
          <cell r="G1711" t="str">
            <v>Energy Only</v>
          </cell>
          <cell r="H1711" t="str">
            <v>Implementation</v>
          </cell>
          <cell r="I1711" t="str">
            <v>Active</v>
          </cell>
          <cell r="J1711" t="str">
            <v>12 kV</v>
          </cell>
          <cell r="K1711" t="str">
            <v>CAMP EVERS SUB</v>
          </cell>
          <cell r="M1711">
            <v>83622106</v>
          </cell>
          <cell r="O1711" t="str">
            <v>AES</v>
          </cell>
          <cell r="P1711">
            <v>0.01</v>
          </cell>
          <cell r="Q1711">
            <v>43080</v>
          </cell>
          <cell r="U1711" t="str">
            <v>Non-Export</v>
          </cell>
        </row>
        <row r="1712">
          <cell r="A1712" t="str">
            <v>1708-RD</v>
          </cell>
          <cell r="B1712" t="str">
            <v>PHILIP DREYFUSS</v>
          </cell>
          <cell r="C1712" t="str">
            <v>Britany (ET) Stickel</v>
          </cell>
          <cell r="D1712" t="str">
            <v>CPUC</v>
          </cell>
          <cell r="E1712" t="str">
            <v>Rule 21 (2014)</v>
          </cell>
          <cell r="F1712" t="str">
            <v>Fast Track</v>
          </cell>
          <cell r="G1712" t="str">
            <v>Energy Only</v>
          </cell>
          <cell r="H1712" t="str">
            <v>Commercial</v>
          </cell>
          <cell r="I1712" t="str">
            <v>Commercial</v>
          </cell>
          <cell r="J1712" t="str">
            <v>12 kV</v>
          </cell>
          <cell r="M1712">
            <v>12041110</v>
          </cell>
          <cell r="O1712" t="str">
            <v>AES</v>
          </cell>
          <cell r="P1712">
            <v>5.0000000000000001E-3</v>
          </cell>
          <cell r="Q1712">
            <v>43103</v>
          </cell>
          <cell r="U1712" t="str">
            <v>Non-Export</v>
          </cell>
        </row>
        <row r="1713">
          <cell r="A1713" t="str">
            <v>1709-RD</v>
          </cell>
          <cell r="B1713" t="str">
            <v>CAMPBELL SOUP SUPPLY COMPANY LLC</v>
          </cell>
          <cell r="C1713" t="str">
            <v>Josh (ET) Glidden</v>
          </cell>
          <cell r="D1713" t="str">
            <v>CPUC</v>
          </cell>
          <cell r="E1713" t="str">
            <v>Rule 21 (2014)</v>
          </cell>
          <cell r="F1713" t="str">
            <v>Detailed Study</v>
          </cell>
          <cell r="G1713" t="str">
            <v>Energy Only</v>
          </cell>
          <cell r="H1713" t="str">
            <v>Study in Progress</v>
          </cell>
          <cell r="I1713" t="str">
            <v>Active</v>
          </cell>
          <cell r="J1713" t="str">
            <v>0 kV</v>
          </cell>
          <cell r="M1713">
            <v>303333311</v>
          </cell>
          <cell r="O1713" t="str">
            <v>Solar PV</v>
          </cell>
          <cell r="P1713">
            <v>2.5499999999999998</v>
          </cell>
          <cell r="U1713" t="str">
            <v>EXPNEM</v>
          </cell>
        </row>
        <row r="1714">
          <cell r="A1714" t="str">
            <v>1710-RD</v>
          </cell>
          <cell r="B1714" t="str">
            <v>DER WIND Soledad</v>
          </cell>
          <cell r="C1714" t="str">
            <v>Josh (ET) Glidden</v>
          </cell>
          <cell r="D1714" t="str">
            <v>CPUC</v>
          </cell>
          <cell r="E1714" t="str">
            <v>Rule 21 (2014)</v>
          </cell>
          <cell r="F1714" t="str">
            <v>Fast Track</v>
          </cell>
          <cell r="G1714" t="str">
            <v>Energy Only</v>
          </cell>
          <cell r="H1714" t="str">
            <v>Withdrawn</v>
          </cell>
          <cell r="I1714" t="str">
            <v>Withdrawn</v>
          </cell>
          <cell r="J1714" t="str">
            <v>21 kV</v>
          </cell>
          <cell r="K1714" t="str">
            <v>SOLEDAD SUB</v>
          </cell>
          <cell r="M1714" t="str">
            <v>SOLEDAD 2102</v>
          </cell>
          <cell r="N1714" t="str">
            <v>pole # T40699568</v>
          </cell>
          <cell r="O1714" t="str">
            <v>Wind</v>
          </cell>
          <cell r="P1714">
            <v>2.5</v>
          </cell>
          <cell r="U1714" t="str">
            <v>Export</v>
          </cell>
        </row>
        <row r="1715">
          <cell r="A1715" t="str">
            <v>1711-RD</v>
          </cell>
          <cell r="B1715" t="str">
            <v>SunWest Bioenergy</v>
          </cell>
          <cell r="C1715" t="str">
            <v>Josh (ET) Glidden</v>
          </cell>
          <cell r="D1715" t="str">
            <v>CPUC</v>
          </cell>
          <cell r="E1715" t="str">
            <v>Rule 21 (2014)</v>
          </cell>
          <cell r="F1715" t="str">
            <v>Detailed Study</v>
          </cell>
          <cell r="G1715" t="str">
            <v>Energy Only</v>
          </cell>
          <cell r="H1715" t="str">
            <v>Study in Progress</v>
          </cell>
          <cell r="I1715" t="str">
            <v>Active</v>
          </cell>
          <cell r="J1715" t="str">
            <v>12 kV</v>
          </cell>
          <cell r="K1715" t="str">
            <v>PEACHTON SUB</v>
          </cell>
          <cell r="M1715">
            <v>103241102</v>
          </cell>
          <cell r="O1715" t="str">
            <v>Biomass</v>
          </cell>
          <cell r="P1715">
            <v>3</v>
          </cell>
          <cell r="U1715" t="str">
            <v>Export</v>
          </cell>
        </row>
        <row r="1716">
          <cell r="A1716" t="str">
            <v>1712-RD</v>
          </cell>
          <cell r="B1716" t="str">
            <v>DAVID DEUTSCHER</v>
          </cell>
          <cell r="C1716" t="str">
            <v>Britany (ET) Stickel</v>
          </cell>
          <cell r="D1716" t="str">
            <v>CPUC</v>
          </cell>
          <cell r="E1716" t="str">
            <v>Rule 21 (2014)</v>
          </cell>
          <cell r="F1716" t="str">
            <v>Fast Track</v>
          </cell>
          <cell r="G1716" t="str">
            <v>Energy Only</v>
          </cell>
          <cell r="H1716" t="str">
            <v>Commercial</v>
          </cell>
          <cell r="I1716" t="str">
            <v>Commercial</v>
          </cell>
          <cell r="J1716" t="str">
            <v>12 kV</v>
          </cell>
          <cell r="K1716" t="str">
            <v>ROSSMOOR SUB</v>
          </cell>
          <cell r="M1716">
            <v>14161101</v>
          </cell>
          <cell r="O1716" t="str">
            <v>AES</v>
          </cell>
          <cell r="P1716">
            <v>0.01</v>
          </cell>
          <cell r="Q1716">
            <v>43103</v>
          </cell>
          <cell r="U1716" t="str">
            <v>Non-Export</v>
          </cell>
        </row>
        <row r="1717">
          <cell r="A1717" t="str">
            <v>1713-RD</v>
          </cell>
          <cell r="B1717" t="str">
            <v>ROSELLA SMITH</v>
          </cell>
          <cell r="C1717" t="str">
            <v>Britany (ET) Stickel</v>
          </cell>
          <cell r="D1717" t="str">
            <v>CPUC</v>
          </cell>
          <cell r="E1717" t="str">
            <v>Rule 21 (2014)</v>
          </cell>
          <cell r="F1717" t="str">
            <v>Fast Track</v>
          </cell>
          <cell r="G1717" t="str">
            <v>Energy Only</v>
          </cell>
          <cell r="H1717" t="str">
            <v>Commercial</v>
          </cell>
          <cell r="I1717" t="str">
            <v>Commercial</v>
          </cell>
          <cell r="J1717" t="str">
            <v>12 kV</v>
          </cell>
          <cell r="M1717">
            <v>22101103</v>
          </cell>
          <cell r="O1717" t="str">
            <v>AES</v>
          </cell>
          <cell r="P1717">
            <v>5.0000000000000001E-3</v>
          </cell>
          <cell r="Q1717">
            <v>43103</v>
          </cell>
          <cell r="U1717" t="str">
            <v>Non-Export</v>
          </cell>
        </row>
        <row r="1718">
          <cell r="A1718" t="str">
            <v>1714-WD</v>
          </cell>
          <cell r="B1718" t="str">
            <v>SVUSD Bus Barn Storage</v>
          </cell>
          <cell r="C1718" t="str">
            <v>Rob (ET) Becker</v>
          </cell>
          <cell r="D1718" t="str">
            <v>FERC</v>
          </cell>
          <cell r="E1718" t="str">
            <v>GIP (2014)</v>
          </cell>
          <cell r="F1718" t="str">
            <v>Fast Track</v>
          </cell>
          <cell r="G1718" t="str">
            <v>Full Capacity</v>
          </cell>
          <cell r="H1718" t="str">
            <v>IA in Progress</v>
          </cell>
          <cell r="I1718" t="str">
            <v>Active</v>
          </cell>
          <cell r="J1718" t="str">
            <v>12 kV</v>
          </cell>
          <cell r="K1718" t="str">
            <v>SONOMA A SUB</v>
          </cell>
          <cell r="M1718" t="str">
            <v>ZONE ID 42721104.008</v>
          </cell>
          <cell r="N1718" t="str">
            <v>j 6655</v>
          </cell>
          <cell r="O1718" t="str">
            <v>battery energy storage</v>
          </cell>
          <cell r="P1718">
            <v>0.5</v>
          </cell>
          <cell r="U1718" t="str">
            <v>Export</v>
          </cell>
        </row>
        <row r="1719">
          <cell r="A1719" t="str">
            <v>1715-RD</v>
          </cell>
          <cell r="B1719" t="str">
            <v>KELLEY JAEGER</v>
          </cell>
          <cell r="C1719" t="str">
            <v>Britany (ET) Stickel</v>
          </cell>
          <cell r="D1719" t="str">
            <v>CPUC</v>
          </cell>
          <cell r="E1719" t="str">
            <v>Rule 21 (2014)</v>
          </cell>
          <cell r="F1719" t="str">
            <v>Fast Track</v>
          </cell>
          <cell r="G1719" t="str">
            <v>Energy Only</v>
          </cell>
          <cell r="H1719" t="str">
            <v>Implementation</v>
          </cell>
          <cell r="I1719" t="str">
            <v>Active</v>
          </cell>
          <cell r="J1719" t="str">
            <v>4 kV</v>
          </cell>
          <cell r="M1719">
            <v>13350402</v>
          </cell>
          <cell r="O1719" t="str">
            <v>AES</v>
          </cell>
          <cell r="P1719">
            <v>5.0000000000000001E-3</v>
          </cell>
          <cell r="U1719" t="str">
            <v>Non-Export</v>
          </cell>
        </row>
        <row r="1720">
          <cell r="A1720" t="str">
            <v>1716-RD</v>
          </cell>
          <cell r="B1720" t="str">
            <v>RONALD GONG</v>
          </cell>
          <cell r="C1720" t="str">
            <v>Martha (ET) Baeli</v>
          </cell>
          <cell r="D1720" t="str">
            <v>CPUC</v>
          </cell>
          <cell r="E1720" t="str">
            <v>Rule 21 (2014)</v>
          </cell>
          <cell r="F1720" t="str">
            <v>Fast Track</v>
          </cell>
          <cell r="G1720" t="str">
            <v>Energy Only</v>
          </cell>
          <cell r="H1720" t="str">
            <v>Implementation</v>
          </cell>
          <cell r="I1720" t="str">
            <v>Active</v>
          </cell>
          <cell r="J1720" t="str">
            <v>21 kV</v>
          </cell>
          <cell r="M1720">
            <v>83182103</v>
          </cell>
          <cell r="O1720" t="str">
            <v>AES</v>
          </cell>
          <cell r="P1720">
            <v>1.4999999999999999E-2</v>
          </cell>
          <cell r="Q1720">
            <v>43081</v>
          </cell>
          <cell r="U1720" t="str">
            <v>Non-Export</v>
          </cell>
        </row>
        <row r="1721">
          <cell r="A1721" t="str">
            <v>1717-RD</v>
          </cell>
          <cell r="B1721" t="str">
            <v>ANDREW D CHESSIN</v>
          </cell>
          <cell r="C1721" t="str">
            <v>Martha (ET) Baeli</v>
          </cell>
          <cell r="D1721" t="str">
            <v>CPUC</v>
          </cell>
          <cell r="E1721" t="str">
            <v>Rule 21 (2014)</v>
          </cell>
          <cell r="F1721" t="str">
            <v>Fast Track</v>
          </cell>
          <cell r="G1721" t="str">
            <v>Energy Only</v>
          </cell>
          <cell r="H1721" t="str">
            <v>Implementation</v>
          </cell>
          <cell r="I1721" t="str">
            <v>Active</v>
          </cell>
          <cell r="J1721" t="str">
            <v>12 kV</v>
          </cell>
          <cell r="M1721">
            <v>82021107</v>
          </cell>
          <cell r="O1721" t="str">
            <v>AES</v>
          </cell>
          <cell r="P1721">
            <v>5.0000000000000001E-3</v>
          </cell>
          <cell r="Q1721">
            <v>43104</v>
          </cell>
          <cell r="U1721" t="str">
            <v>Non-Export</v>
          </cell>
        </row>
        <row r="1722">
          <cell r="A1722" t="str">
            <v>1718-RD</v>
          </cell>
          <cell r="B1722" t="str">
            <v>ERIC C APPELIN DMD</v>
          </cell>
          <cell r="C1722" t="str">
            <v>Martha (ET) Baeli</v>
          </cell>
          <cell r="D1722" t="str">
            <v>CPUC</v>
          </cell>
          <cell r="E1722" t="str">
            <v>Rule 21 (2014)</v>
          </cell>
          <cell r="F1722" t="str">
            <v>Fast Track</v>
          </cell>
          <cell r="G1722" t="str">
            <v>Energy Only</v>
          </cell>
          <cell r="H1722" t="str">
            <v>Implementation</v>
          </cell>
          <cell r="I1722" t="str">
            <v>Active</v>
          </cell>
          <cell r="J1722" t="str">
            <v>4 kV</v>
          </cell>
          <cell r="M1722">
            <v>182090401</v>
          </cell>
          <cell r="O1722" t="str">
            <v>AES</v>
          </cell>
          <cell r="P1722">
            <v>0.01</v>
          </cell>
          <cell r="U1722" t="str">
            <v>Non-Export</v>
          </cell>
        </row>
        <row r="1723">
          <cell r="A1723" t="str">
            <v>1719-RD</v>
          </cell>
          <cell r="B1723" t="str">
            <v>UNIVERSITY OF CALIFORNIA BERKELEY</v>
          </cell>
          <cell r="C1723" t="str">
            <v>Josh (ET) Glidden</v>
          </cell>
          <cell r="D1723" t="str">
            <v>CPUC</v>
          </cell>
          <cell r="E1723" t="str">
            <v>Rule 21 (2014)</v>
          </cell>
          <cell r="F1723" t="str">
            <v>Fast Track</v>
          </cell>
          <cell r="G1723" t="str">
            <v>Energy Only</v>
          </cell>
          <cell r="H1723" t="str">
            <v>Implementation</v>
          </cell>
          <cell r="I1723" t="str">
            <v>Active</v>
          </cell>
          <cell r="J1723" t="str">
            <v>12 kV</v>
          </cell>
          <cell r="M1723">
            <v>303333311</v>
          </cell>
          <cell r="O1723" t="str">
            <v>Solar PV</v>
          </cell>
          <cell r="P1723">
            <v>4.2999999999999997E-2</v>
          </cell>
          <cell r="Q1723">
            <v>43164</v>
          </cell>
          <cell r="U1723" t="str">
            <v>Non-Export</v>
          </cell>
        </row>
        <row r="1724">
          <cell r="A1724" t="str">
            <v>1720-RD</v>
          </cell>
          <cell r="B1724" t="str">
            <v>JENNIFER HURLEY</v>
          </cell>
          <cell r="C1724" t="str">
            <v>Josh (ET) Glidden</v>
          </cell>
          <cell r="D1724" t="str">
            <v>CPUC</v>
          </cell>
          <cell r="E1724" t="str">
            <v>Rule 21 (2014)</v>
          </cell>
          <cell r="F1724" t="str">
            <v>Fast Track</v>
          </cell>
          <cell r="G1724" t="str">
            <v>Energy Only</v>
          </cell>
          <cell r="H1724" t="str">
            <v>Commercial</v>
          </cell>
          <cell r="I1724" t="str">
            <v>Commercial</v>
          </cell>
          <cell r="J1724" t="str">
            <v>12 kV</v>
          </cell>
          <cell r="K1724" t="str">
            <v>VASONA SUB</v>
          </cell>
          <cell r="M1724">
            <v>83771102</v>
          </cell>
          <cell r="O1724" t="str">
            <v>AES</v>
          </cell>
          <cell r="P1724">
            <v>1.4999999999999999E-2</v>
          </cell>
          <cell r="Q1724">
            <v>43103</v>
          </cell>
          <cell r="U1724" t="str">
            <v>Non-Export</v>
          </cell>
        </row>
        <row r="1725">
          <cell r="A1725" t="str">
            <v>1721-RD</v>
          </cell>
          <cell r="B1725" t="str">
            <v>GREG DAVIS</v>
          </cell>
          <cell r="C1725" t="str">
            <v>Martha (ET) Baeli</v>
          </cell>
          <cell r="D1725" t="str">
            <v>CPUC</v>
          </cell>
          <cell r="E1725" t="str">
            <v>Rule 21 (2014)</v>
          </cell>
          <cell r="F1725" t="str">
            <v>Fast Track</v>
          </cell>
          <cell r="G1725" t="str">
            <v>Energy Only</v>
          </cell>
          <cell r="H1725" t="str">
            <v>Implementation</v>
          </cell>
          <cell r="I1725" t="str">
            <v>Active</v>
          </cell>
          <cell r="J1725" t="str">
            <v>12 kV</v>
          </cell>
          <cell r="M1725">
            <v>43251101</v>
          </cell>
          <cell r="O1725" t="str">
            <v>AES</v>
          </cell>
          <cell r="P1725">
            <v>0.01</v>
          </cell>
          <cell r="Q1725">
            <v>43243</v>
          </cell>
          <cell r="U1725" t="str">
            <v>Non-Export</v>
          </cell>
        </row>
        <row r="1726">
          <cell r="A1726" t="str">
            <v>1722-RD</v>
          </cell>
          <cell r="B1726" t="str">
            <v>WILLIAM L RAYNOLDS</v>
          </cell>
          <cell r="C1726" t="str">
            <v>Josh (ET) Glidden</v>
          </cell>
          <cell r="D1726" t="str">
            <v>CPUC</v>
          </cell>
          <cell r="E1726" t="str">
            <v>Rule 21 (2014)</v>
          </cell>
          <cell r="F1726" t="str">
            <v>Fast Track</v>
          </cell>
          <cell r="G1726" t="str">
            <v>Energy Only</v>
          </cell>
          <cell r="H1726" t="str">
            <v>Commercial</v>
          </cell>
          <cell r="I1726" t="str">
            <v>Commercial</v>
          </cell>
          <cell r="J1726" t="str">
            <v>12 kV</v>
          </cell>
          <cell r="M1726">
            <v>13801102</v>
          </cell>
          <cell r="O1726" t="str">
            <v>AES</v>
          </cell>
          <cell r="P1726">
            <v>5.0000000000000001E-3</v>
          </cell>
          <cell r="Q1726">
            <v>43104</v>
          </cell>
          <cell r="U1726" t="str">
            <v>Non-Export</v>
          </cell>
        </row>
        <row r="1727">
          <cell r="A1727" t="str">
            <v>1723-RD</v>
          </cell>
          <cell r="B1727" t="str">
            <v>MARICEL M MOORE</v>
          </cell>
          <cell r="C1727" t="str">
            <v>Josh (ET) Glidden</v>
          </cell>
          <cell r="D1727" t="str">
            <v>CPUC</v>
          </cell>
          <cell r="E1727" t="str">
            <v>Rule 21 (2014)</v>
          </cell>
          <cell r="F1727" t="str">
            <v>Fast Track</v>
          </cell>
          <cell r="G1727" t="str">
            <v>Energy Only</v>
          </cell>
          <cell r="H1727" t="str">
            <v>Implementation</v>
          </cell>
          <cell r="I1727" t="str">
            <v>Active</v>
          </cell>
          <cell r="J1727" t="str">
            <v>12 kV</v>
          </cell>
          <cell r="M1727">
            <v>22101102</v>
          </cell>
          <cell r="O1727" t="str">
            <v>AES</v>
          </cell>
          <cell r="P1727">
            <v>5.0000000000000001E-3</v>
          </cell>
          <cell r="Q1727">
            <v>43138</v>
          </cell>
          <cell r="U1727" t="str">
            <v>Non-Export</v>
          </cell>
        </row>
        <row r="1728">
          <cell r="A1728" t="str">
            <v>1724-RD</v>
          </cell>
          <cell r="B1728" t="str">
            <v>MATTHEW BUDRAITIS</v>
          </cell>
          <cell r="C1728" t="str">
            <v>Martha (ET) Baeli</v>
          </cell>
          <cell r="D1728" t="str">
            <v>CPUC</v>
          </cell>
          <cell r="E1728" t="str">
            <v>Rule 21 (2014)</v>
          </cell>
          <cell r="F1728" t="str">
            <v>Fast Track</v>
          </cell>
          <cell r="G1728" t="str">
            <v>Energy Only</v>
          </cell>
          <cell r="H1728" t="str">
            <v>Implementation</v>
          </cell>
          <cell r="I1728" t="str">
            <v>Active</v>
          </cell>
          <cell r="J1728" t="str">
            <v>12 kV</v>
          </cell>
          <cell r="M1728">
            <v>182631108</v>
          </cell>
          <cell r="O1728" t="str">
            <v>AES</v>
          </cell>
          <cell r="P1728">
            <v>5.0000000000000001E-3</v>
          </cell>
          <cell r="U1728" t="str">
            <v>Non-Export</v>
          </cell>
        </row>
        <row r="1729">
          <cell r="A1729" t="str">
            <v>1725-RD</v>
          </cell>
          <cell r="B1729" t="str">
            <v>CAYUCOS ELEMENTARY SCHOOL</v>
          </cell>
          <cell r="C1729" t="str">
            <v>Martha (ET) Baeli</v>
          </cell>
          <cell r="D1729" t="str">
            <v>CPUC</v>
          </cell>
          <cell r="E1729" t="str">
            <v>Rule 21 (2014)</v>
          </cell>
          <cell r="F1729" t="str">
            <v>Fast Track</v>
          </cell>
          <cell r="G1729" t="str">
            <v>Energy Only</v>
          </cell>
          <cell r="H1729" t="str">
            <v>Commercial</v>
          </cell>
          <cell r="I1729" t="str">
            <v>Commercial</v>
          </cell>
          <cell r="J1729" t="str">
            <v>12 kV</v>
          </cell>
          <cell r="M1729">
            <v>182551101</v>
          </cell>
          <cell r="O1729" t="str">
            <v>Solar PV</v>
          </cell>
          <cell r="P1729">
            <v>1.0999999999999999E-2</v>
          </cell>
          <cell r="Q1729">
            <v>43116</v>
          </cell>
          <cell r="U1729" t="str">
            <v>RESBCT</v>
          </cell>
        </row>
        <row r="1730">
          <cell r="A1730" t="str">
            <v>1726-WD</v>
          </cell>
          <cell r="B1730" t="str">
            <v>Pistachio Road</v>
          </cell>
          <cell r="C1730" t="str">
            <v>David Corzilius</v>
          </cell>
          <cell r="D1730" t="str">
            <v>FERC</v>
          </cell>
          <cell r="E1730" t="str">
            <v>GIP (2014)</v>
          </cell>
          <cell r="F1730" t="str">
            <v>Independent Study</v>
          </cell>
          <cell r="G1730" t="str">
            <v>Energy Only</v>
          </cell>
          <cell r="H1730" t="str">
            <v>IA in Progress</v>
          </cell>
          <cell r="I1730" t="str">
            <v>Active</v>
          </cell>
          <cell r="J1730" t="str">
            <v>21 kV</v>
          </cell>
          <cell r="K1730" t="str">
            <v>TWISSELMAN SUB</v>
          </cell>
          <cell r="M1730" t="str">
            <v>FEEDER # 254402105</v>
          </cell>
          <cell r="N1730" t="str">
            <v>Twisselman 2105</v>
          </cell>
          <cell r="O1730" t="str">
            <v>Solar PV</v>
          </cell>
          <cell r="P1730">
            <v>4.79</v>
          </cell>
          <cell r="U1730" t="str">
            <v>Export</v>
          </cell>
        </row>
        <row r="1731">
          <cell r="A1731" t="str">
            <v>1727-RD</v>
          </cell>
          <cell r="B1731" t="str">
            <v>MOONLIGHT PACKING CORPORATION</v>
          </cell>
          <cell r="C1731" t="str">
            <v>Josh (ET) Glidden</v>
          </cell>
          <cell r="D1731" t="str">
            <v>CPUC</v>
          </cell>
          <cell r="E1731" t="str">
            <v>Rule 21 (2014)</v>
          </cell>
          <cell r="F1731" t="str">
            <v>Fast Track</v>
          </cell>
          <cell r="G1731" t="str">
            <v>Energy Only</v>
          </cell>
          <cell r="H1731" t="str">
            <v>Implementation</v>
          </cell>
          <cell r="I1731" t="str">
            <v>Active</v>
          </cell>
          <cell r="J1731" t="str">
            <v>12 kV</v>
          </cell>
          <cell r="M1731">
            <v>254531110</v>
          </cell>
          <cell r="O1731" t="str">
            <v>AES</v>
          </cell>
          <cell r="P1731">
            <v>0.13</v>
          </cell>
          <cell r="Q1731">
            <v>43108</v>
          </cell>
          <cell r="U1731" t="str">
            <v>Non-Export</v>
          </cell>
        </row>
        <row r="1732">
          <cell r="A1732" t="str">
            <v>1728-RD</v>
          </cell>
          <cell r="B1732" t="str">
            <v>Lisa Boone Harris - 2.84 MW</v>
          </cell>
          <cell r="C1732" t="str">
            <v>Josh (ET) Glidden</v>
          </cell>
          <cell r="D1732" t="str">
            <v>CPUC</v>
          </cell>
          <cell r="E1732" t="str">
            <v>Rule 21 (2014)</v>
          </cell>
          <cell r="F1732" t="str">
            <v>Detailed Study</v>
          </cell>
          <cell r="G1732" t="str">
            <v>Partial Capacity</v>
          </cell>
          <cell r="H1732" t="str">
            <v>IA in Progress</v>
          </cell>
          <cell r="I1732" t="str">
            <v>Active</v>
          </cell>
          <cell r="J1732" t="str">
            <v>12 kV</v>
          </cell>
          <cell r="K1732" t="str">
            <v>LIVE OAK SUB</v>
          </cell>
          <cell r="M1732">
            <v>153771102</v>
          </cell>
          <cell r="N1732" t="str">
            <v>Pole#26553 T40692047</v>
          </cell>
          <cell r="O1732" t="str">
            <v>Reciprocating Engine</v>
          </cell>
          <cell r="P1732">
            <v>2.84</v>
          </cell>
          <cell r="U1732" t="str">
            <v>Export</v>
          </cell>
        </row>
        <row r="1733">
          <cell r="A1733" t="str">
            <v>1729-RD</v>
          </cell>
          <cell r="B1733" t="str">
            <v>THEODORE REICH</v>
          </cell>
          <cell r="C1733" t="str">
            <v>Martha (ET) Baeli</v>
          </cell>
          <cell r="D1733" t="str">
            <v>CPUC</v>
          </cell>
          <cell r="E1733" t="str">
            <v>Rule 21 (2014)</v>
          </cell>
          <cell r="F1733" t="str">
            <v>Fast Track</v>
          </cell>
          <cell r="G1733" t="str">
            <v>Energy Only</v>
          </cell>
          <cell r="H1733" t="str">
            <v>Implementation</v>
          </cell>
          <cell r="I1733" t="str">
            <v>Active</v>
          </cell>
          <cell r="J1733" t="str">
            <v>12 kV</v>
          </cell>
          <cell r="M1733">
            <v>43021102</v>
          </cell>
          <cell r="O1733" t="str">
            <v>AES</v>
          </cell>
          <cell r="P1733">
            <v>0.01</v>
          </cell>
          <cell r="U1733" t="str">
            <v>Non-Export</v>
          </cell>
        </row>
        <row r="1734">
          <cell r="A1734" t="str">
            <v>1730-RD</v>
          </cell>
          <cell r="B1734" t="str">
            <v>KATHLEEN NICHOL</v>
          </cell>
          <cell r="C1734" t="str">
            <v>Martha (ET) Baeli</v>
          </cell>
          <cell r="D1734" t="str">
            <v>CPUC</v>
          </cell>
          <cell r="E1734" t="str">
            <v>Rule 21 (2014)</v>
          </cell>
          <cell r="F1734" t="str">
            <v>Fast Track</v>
          </cell>
          <cell r="G1734" t="str">
            <v>Energy Only</v>
          </cell>
          <cell r="H1734" t="str">
            <v>Implementation</v>
          </cell>
          <cell r="I1734" t="str">
            <v>Active</v>
          </cell>
          <cell r="J1734" t="str">
            <v>12 kV</v>
          </cell>
          <cell r="M1734">
            <v>24101102</v>
          </cell>
          <cell r="O1734" t="str">
            <v>AES</v>
          </cell>
          <cell r="P1734">
            <v>1.4999999999999999E-2</v>
          </cell>
          <cell r="Q1734">
            <v>43116</v>
          </cell>
          <cell r="U1734" t="str">
            <v>Non-Export</v>
          </cell>
        </row>
        <row r="1735">
          <cell r="A1735" t="str">
            <v>1731-WD</v>
          </cell>
          <cell r="B1735" t="str">
            <v>Burton High School PV</v>
          </cell>
          <cell r="C1735" t="str">
            <v>David Corzilius</v>
          </cell>
          <cell r="D1735" t="str">
            <v>FERC</v>
          </cell>
          <cell r="E1735" t="str">
            <v>GIP (2014)</v>
          </cell>
          <cell r="F1735" t="str">
            <v>Fast Track</v>
          </cell>
          <cell r="G1735" t="str">
            <v>Energy Only</v>
          </cell>
          <cell r="H1735" t="str">
            <v>IA in Progress</v>
          </cell>
          <cell r="I1735" t="str">
            <v>Active</v>
          </cell>
          <cell r="J1735" t="str">
            <v>12 kV</v>
          </cell>
          <cell r="K1735" t="str">
            <v>SAN FRAN H (MARTIN) SUB</v>
          </cell>
          <cell r="L1735">
            <v>1</v>
          </cell>
          <cell r="M1735">
            <v>22101106</v>
          </cell>
          <cell r="N1735" t="str">
            <v>SF H Bank 1</v>
          </cell>
          <cell r="O1735" t="str">
            <v>Solar PV</v>
          </cell>
          <cell r="P1735">
            <v>0.14199999999999999</v>
          </cell>
          <cell r="U1735" t="str">
            <v>Export</v>
          </cell>
        </row>
        <row r="1736">
          <cell r="A1736" t="str">
            <v>1732-RD</v>
          </cell>
          <cell r="B1736" t="str">
            <v>DEXTER AHLGREN</v>
          </cell>
          <cell r="C1736" t="str">
            <v>Britany (ET) Stickel</v>
          </cell>
          <cell r="D1736" t="str">
            <v>CPUC</v>
          </cell>
          <cell r="E1736" t="str">
            <v>Rule 21 (2014)</v>
          </cell>
          <cell r="F1736" t="str">
            <v>Fast Track</v>
          </cell>
          <cell r="G1736" t="str">
            <v>Energy Only</v>
          </cell>
          <cell r="H1736" t="str">
            <v>Commercial</v>
          </cell>
          <cell r="I1736" t="str">
            <v>Commercial</v>
          </cell>
          <cell r="J1736" t="str">
            <v>12 kV</v>
          </cell>
          <cell r="M1736">
            <v>82841102</v>
          </cell>
          <cell r="O1736" t="str">
            <v>AES</v>
          </cell>
          <cell r="P1736">
            <v>0.01</v>
          </cell>
          <cell r="U1736" t="str">
            <v>Non-Export</v>
          </cell>
        </row>
        <row r="1737">
          <cell r="A1737" t="str">
            <v>1733-RD</v>
          </cell>
          <cell r="B1737" t="str">
            <v>LEO DE VITO</v>
          </cell>
          <cell r="C1737" t="str">
            <v>Britany (ET) Stickel</v>
          </cell>
          <cell r="D1737" t="str">
            <v>CPUC</v>
          </cell>
          <cell r="E1737" t="str">
            <v>Rule 21 (2014)</v>
          </cell>
          <cell r="F1737" t="str">
            <v>Fast Track</v>
          </cell>
          <cell r="G1737" t="str">
            <v>Energy Only</v>
          </cell>
          <cell r="H1737" t="str">
            <v>Commercial</v>
          </cell>
          <cell r="I1737" t="str">
            <v>Commercial</v>
          </cell>
          <cell r="J1737" t="str">
            <v>12 kV</v>
          </cell>
          <cell r="M1737">
            <v>82841101</v>
          </cell>
          <cell r="O1737" t="str">
            <v>AES</v>
          </cell>
          <cell r="P1737">
            <v>5.0000000000000001E-3</v>
          </cell>
          <cell r="Q1737">
            <v>43136</v>
          </cell>
          <cell r="U1737" t="str">
            <v>Non-Export</v>
          </cell>
        </row>
        <row r="1738">
          <cell r="A1738" t="str">
            <v>1734-RD</v>
          </cell>
          <cell r="B1738" t="str">
            <v>MARK HIGGINS</v>
          </cell>
          <cell r="C1738" t="str">
            <v>Britany (ET) Stickel</v>
          </cell>
          <cell r="D1738" t="str">
            <v>CPUC</v>
          </cell>
          <cell r="E1738" t="str">
            <v>Rule 21 (2014)</v>
          </cell>
          <cell r="F1738" t="str">
            <v>Fast Track</v>
          </cell>
          <cell r="G1738" t="str">
            <v>Energy Only</v>
          </cell>
          <cell r="H1738" t="str">
            <v>Commercial</v>
          </cell>
          <cell r="I1738" t="str">
            <v>Commercial</v>
          </cell>
          <cell r="J1738" t="str">
            <v>12 kV</v>
          </cell>
          <cell r="M1738">
            <v>14671102</v>
          </cell>
          <cell r="O1738" t="str">
            <v>AES</v>
          </cell>
          <cell r="P1738">
            <v>5.0000000000000001E-3</v>
          </cell>
          <cell r="Q1738">
            <v>43112</v>
          </cell>
          <cell r="U1738" t="str">
            <v>Non-Export</v>
          </cell>
        </row>
        <row r="1739">
          <cell r="A1739" t="str">
            <v>1735-RD</v>
          </cell>
          <cell r="B1739" t="str">
            <v>MOSS LANDING COMMERCIAL PARK</v>
          </cell>
          <cell r="C1739" t="str">
            <v>Josh (ET) Glidden</v>
          </cell>
          <cell r="D1739" t="str">
            <v>CPUC</v>
          </cell>
          <cell r="E1739" t="str">
            <v>Rule 21 (2014)</v>
          </cell>
          <cell r="F1739" t="str">
            <v>Fast Track</v>
          </cell>
          <cell r="G1739" t="str">
            <v>Energy Only</v>
          </cell>
          <cell r="H1739" t="str">
            <v>Implementation</v>
          </cell>
          <cell r="I1739" t="str">
            <v>Active</v>
          </cell>
          <cell r="J1739" t="str">
            <v>12 kV</v>
          </cell>
          <cell r="K1739" t="str">
            <v>DOLAN RD SUB</v>
          </cell>
          <cell r="M1739">
            <v>182381103</v>
          </cell>
          <cell r="O1739" t="str">
            <v>Solar PV</v>
          </cell>
          <cell r="P1739">
            <v>2.75</v>
          </cell>
          <cell r="Q1739">
            <v>43264</v>
          </cell>
          <cell r="U1739" t="str">
            <v>EXPNEM</v>
          </cell>
        </row>
        <row r="1740">
          <cell r="A1740" t="str">
            <v>1736-RD</v>
          </cell>
          <cell r="B1740" t="str">
            <v>ROBERT SHACKLETON</v>
          </cell>
          <cell r="C1740" t="str">
            <v>Lily Gin</v>
          </cell>
          <cell r="D1740" t="str">
            <v>CPUC</v>
          </cell>
          <cell r="E1740" t="str">
            <v>Rule 21 (2014)</v>
          </cell>
          <cell r="F1740" t="str">
            <v>Fast Track</v>
          </cell>
          <cell r="G1740" t="str">
            <v>Energy Only</v>
          </cell>
          <cell r="H1740" t="str">
            <v>IA in Progress</v>
          </cell>
          <cell r="I1740" t="str">
            <v>Active</v>
          </cell>
          <cell r="J1740" t="str">
            <v>4 kV</v>
          </cell>
          <cell r="K1740" t="str">
            <v>REDWOOD CITY SUB</v>
          </cell>
          <cell r="L1740">
            <v>3</v>
          </cell>
          <cell r="M1740">
            <v>24160406</v>
          </cell>
          <cell r="O1740" t="str">
            <v>AES</v>
          </cell>
          <cell r="P1740">
            <v>0.01</v>
          </cell>
          <cell r="U1740" t="str">
            <v>Non-Export</v>
          </cell>
        </row>
        <row r="1741">
          <cell r="A1741" t="str">
            <v>1737-RD</v>
          </cell>
          <cell r="B1741" t="str">
            <v>CALIFORNIA RESOURCES PRODUCTION CORP</v>
          </cell>
          <cell r="C1741" t="str">
            <v>Martha (ET) Baeli</v>
          </cell>
          <cell r="D1741" t="str">
            <v>CPUC</v>
          </cell>
          <cell r="E1741" t="str">
            <v>Rule 21 (2014)</v>
          </cell>
          <cell r="F1741" t="str">
            <v>Fast Track</v>
          </cell>
          <cell r="G1741" t="str">
            <v>Energy Only</v>
          </cell>
          <cell r="H1741" t="str">
            <v>IA in Progress</v>
          </cell>
          <cell r="I1741" t="str">
            <v>Active</v>
          </cell>
          <cell r="J1741" t="str">
            <v>12 kV</v>
          </cell>
          <cell r="M1741">
            <v>303333311</v>
          </cell>
          <cell r="O1741" t="str">
            <v>Solar PV</v>
          </cell>
          <cell r="P1741">
            <v>1.82</v>
          </cell>
          <cell r="U1741" t="str">
            <v>EXPNEM</v>
          </cell>
        </row>
        <row r="1742">
          <cell r="A1742" t="str">
            <v>1738-RD</v>
          </cell>
          <cell r="B1742" t="str">
            <v>CONSTELLATION WINES US INC</v>
          </cell>
          <cell r="C1742" t="str">
            <v>Martha (ET) Baeli</v>
          </cell>
          <cell r="D1742" t="str">
            <v>CPUC</v>
          </cell>
          <cell r="E1742" t="str">
            <v>Rule 21 (2014)</v>
          </cell>
          <cell r="F1742" t="str">
            <v>Fast Track</v>
          </cell>
          <cell r="G1742" t="str">
            <v>Energy Only</v>
          </cell>
          <cell r="H1742" t="str">
            <v>Withdrawn</v>
          </cell>
          <cell r="I1742" t="str">
            <v>Withdrawn</v>
          </cell>
          <cell r="J1742" t="str">
            <v>0 kV</v>
          </cell>
          <cell r="M1742">
            <v>303333311</v>
          </cell>
          <cell r="O1742" t="str">
            <v>Solar PV</v>
          </cell>
          <cell r="P1742">
            <v>2.58</v>
          </cell>
          <cell r="U1742" t="str">
            <v>EXPNEM</v>
          </cell>
        </row>
        <row r="1743">
          <cell r="A1743" t="str">
            <v>1739-RD</v>
          </cell>
          <cell r="B1743" t="str">
            <v>TRINITAS FUND II</v>
          </cell>
          <cell r="C1743" t="str">
            <v>Josh (ET) Glidden</v>
          </cell>
          <cell r="D1743" t="str">
            <v>CPUC</v>
          </cell>
          <cell r="E1743" t="str">
            <v>Rule 21 (2014)</v>
          </cell>
          <cell r="F1743" t="str">
            <v>Detailed Study</v>
          </cell>
          <cell r="G1743" t="str">
            <v>Energy Only</v>
          </cell>
          <cell r="H1743" t="str">
            <v>Study in Progress</v>
          </cell>
          <cell r="I1743" t="str">
            <v>Active</v>
          </cell>
          <cell r="J1743" t="str">
            <v>17 kV</v>
          </cell>
          <cell r="K1743" t="str">
            <v>COTTLE SUB</v>
          </cell>
          <cell r="M1743">
            <v>163711701</v>
          </cell>
          <cell r="O1743" t="str">
            <v>Solar PV</v>
          </cell>
          <cell r="P1743">
            <v>1.86</v>
          </cell>
          <cell r="U1743" t="str">
            <v>EXPNEM</v>
          </cell>
        </row>
        <row r="1744">
          <cell r="A1744" t="str">
            <v>1740-RD</v>
          </cell>
          <cell r="B1744" t="str">
            <v>LARRY COHN</v>
          </cell>
          <cell r="C1744" t="str">
            <v>Lily Gin</v>
          </cell>
          <cell r="D1744" t="str">
            <v>CPUC</v>
          </cell>
          <cell r="E1744" t="str">
            <v>Rule 21 (2014)</v>
          </cell>
          <cell r="F1744" t="str">
            <v>Fast Track</v>
          </cell>
          <cell r="G1744" t="str">
            <v>Energy Only</v>
          </cell>
          <cell r="H1744" t="str">
            <v>Implementation</v>
          </cell>
          <cell r="I1744" t="str">
            <v>Active</v>
          </cell>
          <cell r="J1744" t="str">
            <v>12 kV</v>
          </cell>
          <cell r="M1744">
            <v>182631107</v>
          </cell>
          <cell r="O1744" t="str">
            <v>AES</v>
          </cell>
          <cell r="P1744">
            <v>5.0000000000000001E-3</v>
          </cell>
          <cell r="Q1744">
            <v>43253</v>
          </cell>
          <cell r="U1744" t="str">
            <v>Non-Export</v>
          </cell>
        </row>
        <row r="1745">
          <cell r="A1745" t="str">
            <v>1741-RD</v>
          </cell>
          <cell r="B1745" t="str">
            <v>VIRGINIA COGLITORE</v>
          </cell>
          <cell r="C1745" t="str">
            <v>Lily Gin</v>
          </cell>
          <cell r="D1745" t="str">
            <v>CPUC</v>
          </cell>
          <cell r="E1745" t="str">
            <v>Rule 21 (2014)</v>
          </cell>
          <cell r="F1745" t="str">
            <v>Fast Track</v>
          </cell>
          <cell r="G1745" t="str">
            <v>Energy Only</v>
          </cell>
          <cell r="H1745" t="str">
            <v>Implementation</v>
          </cell>
          <cell r="I1745" t="str">
            <v>Active</v>
          </cell>
          <cell r="J1745" t="str">
            <v>12 kV</v>
          </cell>
          <cell r="M1745">
            <v>83371106</v>
          </cell>
          <cell r="O1745" t="str">
            <v>AES</v>
          </cell>
          <cell r="P1745">
            <v>0.02</v>
          </cell>
          <cell r="Q1745">
            <v>43253</v>
          </cell>
          <cell r="U1745" t="str">
            <v>Non-Export</v>
          </cell>
        </row>
        <row r="1746">
          <cell r="A1746" t="str">
            <v>1742-RD</v>
          </cell>
          <cell r="B1746" t="str">
            <v>Michele Covell</v>
          </cell>
          <cell r="C1746" t="str">
            <v>Martha (ET) Baeli</v>
          </cell>
          <cell r="D1746" t="str">
            <v>CPUC</v>
          </cell>
          <cell r="E1746" t="str">
            <v>Rule 21 (2014)</v>
          </cell>
          <cell r="F1746" t="str">
            <v>Fast Track</v>
          </cell>
          <cell r="G1746" t="str">
            <v>Energy Only</v>
          </cell>
          <cell r="H1746" t="str">
            <v>Implementation</v>
          </cell>
          <cell r="I1746" t="str">
            <v>Active</v>
          </cell>
          <cell r="J1746" t="str">
            <v>12 kV</v>
          </cell>
          <cell r="M1746">
            <v>24251101</v>
          </cell>
          <cell r="O1746" t="str">
            <v>AES</v>
          </cell>
          <cell r="P1746">
            <v>0.01</v>
          </cell>
          <cell r="U1746" t="str">
            <v>Non-Export</v>
          </cell>
        </row>
        <row r="1747">
          <cell r="A1747" t="str">
            <v>1743-RD</v>
          </cell>
          <cell r="B1747" t="str">
            <v>BRILLIANT CORNERS</v>
          </cell>
          <cell r="C1747" t="str">
            <v>Jerry Jackson</v>
          </cell>
          <cell r="D1747" t="str">
            <v>CPUC</v>
          </cell>
          <cell r="E1747" t="str">
            <v>Rule 21 (2014)</v>
          </cell>
          <cell r="F1747" t="str">
            <v>Fast Track</v>
          </cell>
          <cell r="G1747" t="str">
            <v>Energy Only</v>
          </cell>
          <cell r="H1747" t="str">
            <v>Commercial</v>
          </cell>
          <cell r="I1747" t="str">
            <v>Commercial</v>
          </cell>
          <cell r="J1747" t="str">
            <v>12 kV</v>
          </cell>
          <cell r="K1747" t="str">
            <v>MENLO SUB</v>
          </cell>
          <cell r="L1747">
            <v>4</v>
          </cell>
          <cell r="M1747">
            <v>24131104</v>
          </cell>
          <cell r="O1747" t="str">
            <v>AES</v>
          </cell>
          <cell r="P1747">
            <v>0.01</v>
          </cell>
          <cell r="U1747" t="str">
            <v>Non-Export</v>
          </cell>
        </row>
        <row r="1748">
          <cell r="A1748" t="str">
            <v>1744-RD</v>
          </cell>
          <cell r="B1748" t="str">
            <v>STEVE SWIFT</v>
          </cell>
          <cell r="C1748" t="str">
            <v>Britany (ET) Stickel</v>
          </cell>
          <cell r="D1748" t="str">
            <v>CPUC</v>
          </cell>
          <cell r="E1748" t="str">
            <v>Rule 21 (2014)</v>
          </cell>
          <cell r="F1748" t="str">
            <v>Fast Track</v>
          </cell>
          <cell r="G1748" t="str">
            <v>Energy Only</v>
          </cell>
          <cell r="H1748" t="str">
            <v>Commercial</v>
          </cell>
          <cell r="I1748" t="str">
            <v>Commercial</v>
          </cell>
          <cell r="J1748" t="str">
            <v>21 kV</v>
          </cell>
          <cell r="M1748">
            <v>83692104</v>
          </cell>
          <cell r="O1748" t="str">
            <v>AES</v>
          </cell>
          <cell r="P1748">
            <v>5.0000000000000001E-3</v>
          </cell>
          <cell r="Q1748">
            <v>43129</v>
          </cell>
          <cell r="U1748" t="str">
            <v>Non-Export</v>
          </cell>
        </row>
        <row r="1749">
          <cell r="A1749" t="str">
            <v>1745-RD</v>
          </cell>
          <cell r="B1749" t="str">
            <v>LUKE MORROW</v>
          </cell>
          <cell r="C1749" t="str">
            <v>Britany (ET) Stickel</v>
          </cell>
          <cell r="D1749" t="str">
            <v>CPUC</v>
          </cell>
          <cell r="E1749" t="str">
            <v>Rule 21 (2014)</v>
          </cell>
          <cell r="F1749" t="str">
            <v>Fast Track</v>
          </cell>
          <cell r="G1749" t="str">
            <v>Energy Only</v>
          </cell>
          <cell r="H1749" t="str">
            <v>Implementation</v>
          </cell>
          <cell r="I1749" t="str">
            <v>Active</v>
          </cell>
          <cell r="J1749" t="str">
            <v>21 kV</v>
          </cell>
          <cell r="K1749" t="str">
            <v>LLAGAS SUB</v>
          </cell>
          <cell r="M1749">
            <v>83182105</v>
          </cell>
          <cell r="O1749" t="str">
            <v>AES</v>
          </cell>
          <cell r="P1749">
            <v>5.0000000000000001E-3</v>
          </cell>
          <cell r="Q1749">
            <v>43139</v>
          </cell>
          <cell r="U1749" t="str">
            <v>Non-Export</v>
          </cell>
        </row>
        <row r="1750">
          <cell r="A1750" t="str">
            <v>1746-RD</v>
          </cell>
          <cell r="B1750" t="str">
            <v>KEVIN MCMAHON</v>
          </cell>
          <cell r="C1750" t="str">
            <v>Britany (ET) Stickel</v>
          </cell>
          <cell r="D1750" t="str">
            <v>CPUC</v>
          </cell>
          <cell r="E1750" t="str">
            <v>Rule 21 (2014)</v>
          </cell>
          <cell r="F1750" t="str">
            <v>Fast Track</v>
          </cell>
          <cell r="G1750" t="str">
            <v>Energy Only</v>
          </cell>
          <cell r="H1750" t="str">
            <v>Commercial</v>
          </cell>
          <cell r="I1750" t="str">
            <v>Commercial</v>
          </cell>
          <cell r="J1750" t="str">
            <v>12 kV</v>
          </cell>
          <cell r="K1750" t="str">
            <v>MIDDLETOWN SUB</v>
          </cell>
          <cell r="L1750" t="str">
            <v>BANK 2</v>
          </cell>
          <cell r="M1750">
            <v>43141102</v>
          </cell>
          <cell r="O1750" t="str">
            <v>AES</v>
          </cell>
          <cell r="P1750">
            <v>0.01</v>
          </cell>
          <cell r="Q1750">
            <v>43131</v>
          </cell>
          <cell r="U1750" t="str">
            <v>Non-Export</v>
          </cell>
        </row>
        <row r="1751">
          <cell r="A1751" t="str">
            <v>1747-RD</v>
          </cell>
          <cell r="B1751" t="str">
            <v>SOUTH COUNTY PACKING, INC.</v>
          </cell>
          <cell r="C1751" t="str">
            <v>Josh (ET) Glidden</v>
          </cell>
          <cell r="D1751" t="str">
            <v>CPUC</v>
          </cell>
          <cell r="E1751" t="str">
            <v>Rule 21 (2014)</v>
          </cell>
          <cell r="F1751" t="str">
            <v>Detailed Study</v>
          </cell>
          <cell r="G1751" t="str">
            <v>Energy Only</v>
          </cell>
          <cell r="H1751" t="str">
            <v>Study in Progress</v>
          </cell>
          <cell r="I1751" t="str">
            <v>Active</v>
          </cell>
          <cell r="J1751" t="str">
            <v>12 kV</v>
          </cell>
          <cell r="K1751" t="str">
            <v>KING CITY SUB</v>
          </cell>
          <cell r="O1751" t="str">
            <v>Solar PV</v>
          </cell>
          <cell r="P1751">
            <v>4</v>
          </cell>
          <cell r="U1751" t="str">
            <v>EXPNEM</v>
          </cell>
        </row>
        <row r="1752">
          <cell r="A1752" t="str">
            <v>1748-RD</v>
          </cell>
          <cell r="B1752" t="str">
            <v>Lakeshore Dairy Digester</v>
          </cell>
          <cell r="C1752" t="str">
            <v>Josh (ET) Glidden</v>
          </cell>
          <cell r="D1752" t="str">
            <v>CPUC</v>
          </cell>
          <cell r="E1752" t="str">
            <v>Rule 21 (2014)</v>
          </cell>
          <cell r="F1752" t="str">
            <v>Detailed Study</v>
          </cell>
          <cell r="G1752" t="str">
            <v>Energy Only</v>
          </cell>
          <cell r="H1752" t="str">
            <v>Study in Progress</v>
          </cell>
          <cell r="I1752" t="str">
            <v>Active</v>
          </cell>
          <cell r="J1752" t="str">
            <v>12 kV</v>
          </cell>
          <cell r="K1752" t="str">
            <v>GUERNSEY SUB</v>
          </cell>
          <cell r="L1752">
            <v>1</v>
          </cell>
          <cell r="M1752" t="str">
            <v>CIRCUIT 252661106</v>
          </cell>
          <cell r="N1752" t="str">
            <v>GUERNSEY 1106</v>
          </cell>
          <cell r="O1752" t="str">
            <v>Reciprocating Engine</v>
          </cell>
          <cell r="P1752">
            <v>0.8</v>
          </cell>
          <cell r="U1752" t="str">
            <v>Export</v>
          </cell>
        </row>
        <row r="1753">
          <cell r="A1753" t="str">
            <v>1749-RD</v>
          </cell>
          <cell r="B1753" t="str">
            <v>Pacific Gas &amp; Electric Company</v>
          </cell>
          <cell r="C1753" t="str">
            <v>Lynn (ET) Nunez</v>
          </cell>
          <cell r="D1753" t="str">
            <v>CPUC</v>
          </cell>
          <cell r="E1753" t="str">
            <v>Rule 21 (2014)</v>
          </cell>
          <cell r="F1753" t="str">
            <v>Fast Track</v>
          </cell>
          <cell r="G1753" t="str">
            <v>Energy Only</v>
          </cell>
          <cell r="H1753" t="str">
            <v>IA in Progress</v>
          </cell>
          <cell r="I1753" t="str">
            <v>Active</v>
          </cell>
          <cell r="J1753" t="str">
            <v>12 kV</v>
          </cell>
          <cell r="M1753">
            <v>163481102</v>
          </cell>
          <cell r="O1753" t="str">
            <v>Solar PV</v>
          </cell>
          <cell r="P1753">
            <v>1.1000000000000001</v>
          </cell>
          <cell r="U1753" t="str">
            <v>EXPNEM</v>
          </cell>
        </row>
        <row r="1754">
          <cell r="A1754" t="str">
            <v>1750-RD</v>
          </cell>
          <cell r="B1754" t="str">
            <v>Guittard Chocolate Co.</v>
          </cell>
          <cell r="C1754" t="str">
            <v>Lynn (ET) Nunez</v>
          </cell>
          <cell r="D1754" t="str">
            <v>CPUC</v>
          </cell>
          <cell r="E1754" t="str">
            <v>Rule 21 (2014)</v>
          </cell>
          <cell r="F1754" t="str">
            <v>Fast Track</v>
          </cell>
          <cell r="G1754" t="str">
            <v>Energy Only</v>
          </cell>
          <cell r="H1754" t="str">
            <v>IA in Progress</v>
          </cell>
          <cell r="I1754" t="str">
            <v>Active</v>
          </cell>
          <cell r="J1754" t="str">
            <v>12 kV</v>
          </cell>
          <cell r="K1754" t="str">
            <v>MILLBRAE SUB</v>
          </cell>
          <cell r="L1754">
            <v>3</v>
          </cell>
          <cell r="M1754">
            <v>22691102</v>
          </cell>
          <cell r="O1754" t="str">
            <v>AES</v>
          </cell>
          <cell r="P1754">
            <v>0.32500000000000001</v>
          </cell>
          <cell r="U1754" t="str">
            <v>Non-Export</v>
          </cell>
        </row>
        <row r="1755">
          <cell r="A1755" t="str">
            <v>1751-RD</v>
          </cell>
          <cell r="B1755" t="str">
            <v>CITY OF LINCOLN (Waste Water TRTMT PLNT)</v>
          </cell>
          <cell r="C1755" t="str">
            <v>Josh (ET) Glidden</v>
          </cell>
          <cell r="D1755" t="str">
            <v>CPUC</v>
          </cell>
          <cell r="E1755" t="str">
            <v>Rule 21 (2014)</v>
          </cell>
          <cell r="F1755" t="str">
            <v>Detailed Study</v>
          </cell>
          <cell r="G1755" t="str">
            <v>Energy Only</v>
          </cell>
          <cell r="H1755" t="str">
            <v>Study in Progress</v>
          </cell>
          <cell r="I1755" t="str">
            <v>Active</v>
          </cell>
          <cell r="J1755" t="str">
            <v>12 kV</v>
          </cell>
          <cell r="K1755" t="str">
            <v>LINCOLN SUB</v>
          </cell>
          <cell r="M1755">
            <v>153701105</v>
          </cell>
          <cell r="O1755" t="str">
            <v>Solar PV</v>
          </cell>
          <cell r="P1755">
            <v>4.3</v>
          </cell>
          <cell r="U1755" t="str">
            <v>EXPNEM</v>
          </cell>
        </row>
        <row r="1756">
          <cell r="A1756" t="str">
            <v>1752-RD</v>
          </cell>
          <cell r="B1756" t="str">
            <v>Tesla Inc. - Concord</v>
          </cell>
          <cell r="C1756" t="str">
            <v>Lynn (ET) Nunez</v>
          </cell>
          <cell r="D1756" t="str">
            <v>CPUC</v>
          </cell>
          <cell r="E1756" t="str">
            <v>Rule 21 (2014)</v>
          </cell>
          <cell r="F1756" t="str">
            <v>Fast Track</v>
          </cell>
          <cell r="G1756" t="str">
            <v>Energy Only</v>
          </cell>
          <cell r="H1756" t="str">
            <v>Implementation</v>
          </cell>
          <cell r="I1756" t="str">
            <v>Active</v>
          </cell>
          <cell r="J1756" t="str">
            <v>21 kV</v>
          </cell>
          <cell r="O1756" t="str">
            <v>AES</v>
          </cell>
          <cell r="P1756">
            <v>0.4</v>
          </cell>
          <cell r="U1756" t="str">
            <v>Non-Export</v>
          </cell>
        </row>
        <row r="1757">
          <cell r="A1757" t="str">
            <v>1753-RD</v>
          </cell>
          <cell r="B1757" t="str">
            <v>Shasta College</v>
          </cell>
          <cell r="C1757" t="str">
            <v>Britany (ET) Stickel</v>
          </cell>
          <cell r="D1757" t="str">
            <v>CPUC</v>
          </cell>
          <cell r="E1757" t="str">
            <v>Rule 21 (2014)</v>
          </cell>
          <cell r="F1757" t="str">
            <v>Detailed Study</v>
          </cell>
          <cell r="G1757" t="str">
            <v>Energy Only</v>
          </cell>
          <cell r="H1757" t="str">
            <v>Study in Progress</v>
          </cell>
          <cell r="I1757" t="str">
            <v>Active</v>
          </cell>
          <cell r="J1757" t="str">
            <v>12 kV</v>
          </cell>
          <cell r="K1757" t="str">
            <v>OREGON TRAIL SUB</v>
          </cell>
          <cell r="M1757">
            <v>103521102</v>
          </cell>
          <cell r="O1757" t="str">
            <v>Solar PV,AES</v>
          </cell>
          <cell r="P1757">
            <v>2.35</v>
          </cell>
          <cell r="U1757" t="str">
            <v>NEMMT</v>
          </cell>
        </row>
        <row r="1758">
          <cell r="A1758" t="str">
            <v>1754-WD</v>
          </cell>
          <cell r="B1758" t="str">
            <v>Bar20 Dairy Biogas</v>
          </cell>
          <cell r="C1758" t="str">
            <v>Rob (ET) Becker</v>
          </cell>
          <cell r="D1758" t="str">
            <v>FERC</v>
          </cell>
          <cell r="E1758" t="str">
            <v>GIP (2014)</v>
          </cell>
          <cell r="F1758" t="str">
            <v>Independent Study</v>
          </cell>
          <cell r="G1758" t="str">
            <v>Full Capacity</v>
          </cell>
          <cell r="H1758" t="str">
            <v>Study in Progress</v>
          </cell>
          <cell r="I1758" t="str">
            <v>Active</v>
          </cell>
          <cell r="J1758" t="str">
            <v>12 kV</v>
          </cell>
          <cell r="K1758" t="str">
            <v>BIOLA SUB</v>
          </cell>
          <cell r="M1758">
            <v>1103</v>
          </cell>
          <cell r="N1758" t="str">
            <v>36.730086, -120.238177</v>
          </cell>
          <cell r="O1758" t="str">
            <v>See Below</v>
          </cell>
          <cell r="P1758">
            <v>1.95</v>
          </cell>
          <cell r="U1758" t="str">
            <v>Export</v>
          </cell>
        </row>
        <row r="1759">
          <cell r="A1759" t="str">
            <v>1755-RD</v>
          </cell>
          <cell r="B1759" t="str">
            <v>Tesla Inc - Monterey</v>
          </cell>
          <cell r="C1759" t="str">
            <v>Britany (ET) Stickel</v>
          </cell>
          <cell r="D1759" t="str">
            <v>CPUC</v>
          </cell>
          <cell r="E1759" t="str">
            <v>Rule 21 (2014)</v>
          </cell>
          <cell r="F1759" t="str">
            <v>Fast Track</v>
          </cell>
          <cell r="G1759" t="str">
            <v>Energy Only</v>
          </cell>
          <cell r="H1759" t="str">
            <v>Study in Progress</v>
          </cell>
          <cell r="I1759" t="str">
            <v>Active</v>
          </cell>
          <cell r="J1759" t="str">
            <v>21 kV</v>
          </cell>
          <cell r="M1759">
            <v>182852204</v>
          </cell>
          <cell r="O1759" t="str">
            <v>AES</v>
          </cell>
          <cell r="P1759">
            <v>0.4</v>
          </cell>
          <cell r="U1759" t="str">
            <v>Non-Export</v>
          </cell>
        </row>
        <row r="1760">
          <cell r="A1760" t="str">
            <v>1756-RD</v>
          </cell>
          <cell r="B1760" t="str">
            <v>EL DORADO IRRIGATION DISTRICT</v>
          </cell>
          <cell r="C1760" t="str">
            <v>Melissa (ET) Jardine</v>
          </cell>
          <cell r="D1760" t="str">
            <v>CPUC</v>
          </cell>
          <cell r="E1760" t="str">
            <v>Rule 21 (2014)</v>
          </cell>
          <cell r="F1760" t="str">
            <v>Fast Track</v>
          </cell>
          <cell r="G1760" t="str">
            <v>Energy Only</v>
          </cell>
          <cell r="H1760" t="str">
            <v>IA in Progress</v>
          </cell>
          <cell r="I1760" t="str">
            <v>Active</v>
          </cell>
          <cell r="J1760" t="str">
            <v>21 kV</v>
          </cell>
          <cell r="K1760" t="str">
            <v>SHINGLE SPRINGS SUB</v>
          </cell>
          <cell r="M1760">
            <v>153652108</v>
          </cell>
          <cell r="O1760" t="str">
            <v>Solar PV,AES</v>
          </cell>
          <cell r="P1760">
            <v>1.8</v>
          </cell>
          <cell r="U1760" t="str">
            <v>NEMMT</v>
          </cell>
        </row>
        <row r="1761">
          <cell r="A1761" t="str">
            <v>1757-RD</v>
          </cell>
          <cell r="B1761" t="str">
            <v>HARTNELL COMMUNITY COLLEGE</v>
          </cell>
          <cell r="C1761" t="str">
            <v>Melissa (ET) Jardine</v>
          </cell>
          <cell r="D1761" t="str">
            <v>CPUC</v>
          </cell>
          <cell r="E1761" t="str">
            <v>Rule 21 (2014)</v>
          </cell>
          <cell r="F1761" t="str">
            <v>Fast Track</v>
          </cell>
          <cell r="G1761" t="str">
            <v>Energy Only</v>
          </cell>
          <cell r="H1761" t="str">
            <v>IA in Progress</v>
          </cell>
          <cell r="I1761" t="str">
            <v>Active</v>
          </cell>
          <cell r="J1761" t="str">
            <v>12 kV</v>
          </cell>
          <cell r="K1761" t="str">
            <v>SALINAS SUB</v>
          </cell>
          <cell r="M1761">
            <v>182011104</v>
          </cell>
          <cell r="O1761" t="str">
            <v>Solar PV,AES</v>
          </cell>
          <cell r="P1761">
            <v>1.69</v>
          </cell>
          <cell r="U1761" t="str">
            <v>NEMMT</v>
          </cell>
        </row>
        <row r="1762">
          <cell r="A1762" t="str">
            <v>1758-WD</v>
          </cell>
          <cell r="B1762" t="str">
            <v>Palm Drive Solar C</v>
          </cell>
          <cell r="C1762" t="str">
            <v>Rob (ET) Becker</v>
          </cell>
          <cell r="D1762" t="str">
            <v>FERC</v>
          </cell>
          <cell r="E1762" t="str">
            <v>GIP (2014)</v>
          </cell>
          <cell r="F1762" t="str">
            <v>Fast Track</v>
          </cell>
          <cell r="G1762" t="str">
            <v>Energy Only</v>
          </cell>
          <cell r="H1762" t="str">
            <v>IA in Progress</v>
          </cell>
          <cell r="I1762" t="str">
            <v>Active</v>
          </cell>
          <cell r="J1762" t="str">
            <v>12 kV</v>
          </cell>
          <cell r="K1762" t="str">
            <v>PUEBLO SUB</v>
          </cell>
          <cell r="M1762">
            <v>1104</v>
          </cell>
          <cell r="N1762" t="str">
            <v>same POI as projects A &amp; B</v>
          </cell>
          <cell r="O1762" t="str">
            <v>Solar PV</v>
          </cell>
          <cell r="P1762">
            <v>0.999</v>
          </cell>
          <cell r="U1762" t="str">
            <v>Export</v>
          </cell>
        </row>
        <row r="1763">
          <cell r="A1763" t="str">
            <v>1759-RD</v>
          </cell>
          <cell r="B1763" t="str">
            <v>LEMOORE UNION HIGH SCHOOL DISTRICT</v>
          </cell>
          <cell r="C1763" t="str">
            <v>Josh (ET) Glidden</v>
          </cell>
          <cell r="D1763" t="str">
            <v>CPUC</v>
          </cell>
          <cell r="E1763" t="str">
            <v>Rule 21 (2014)</v>
          </cell>
          <cell r="F1763" t="str">
            <v>Fast Track</v>
          </cell>
          <cell r="G1763" t="str">
            <v>Energy Only</v>
          </cell>
          <cell r="H1763" t="str">
            <v>Withdrawn</v>
          </cell>
          <cell r="I1763" t="str">
            <v>Withdrawn</v>
          </cell>
          <cell r="J1763" t="str">
            <v>12 kV</v>
          </cell>
          <cell r="K1763" t="str">
            <v>LEMOORE SUB</v>
          </cell>
          <cell r="L1763">
            <v>2</v>
          </cell>
          <cell r="M1763">
            <v>253601105</v>
          </cell>
          <cell r="O1763" t="str">
            <v>Solar PV</v>
          </cell>
          <cell r="P1763">
            <v>1.33</v>
          </cell>
          <cell r="T1763">
            <v>43236</v>
          </cell>
          <cell r="U1763" t="str">
            <v>EXPNEM</v>
          </cell>
        </row>
        <row r="1764">
          <cell r="A1764" t="str">
            <v>1760-RD</v>
          </cell>
          <cell r="B1764" t="str">
            <v>University of San Francisco</v>
          </cell>
          <cell r="C1764" t="str">
            <v>Lynn (ET) Nunez</v>
          </cell>
          <cell r="D1764" t="str">
            <v>CPUC</v>
          </cell>
          <cell r="E1764" t="str">
            <v>Rule 21 (2014)</v>
          </cell>
          <cell r="F1764" t="str">
            <v>Fast Track</v>
          </cell>
          <cell r="G1764" t="str">
            <v>Energy Only</v>
          </cell>
          <cell r="H1764" t="str">
            <v>Study in Progress</v>
          </cell>
          <cell r="I1764" t="str">
            <v>Active</v>
          </cell>
          <cell r="J1764" t="str">
            <v>12 kV</v>
          </cell>
          <cell r="K1764" t="str">
            <v>SAN FRAN X (MISSION) SUB</v>
          </cell>
          <cell r="M1764">
            <v>22011116</v>
          </cell>
          <cell r="O1764" t="str">
            <v>Cogen</v>
          </cell>
          <cell r="P1764">
            <v>0.13</v>
          </cell>
          <cell r="U1764" t="str">
            <v>Non-Export</v>
          </cell>
        </row>
        <row r="1765">
          <cell r="A1765" t="str">
            <v>1761-RD</v>
          </cell>
          <cell r="B1765" t="str">
            <v>Salinas Valley Solid Waste Authority</v>
          </cell>
          <cell r="C1765" t="str">
            <v>Britany (ET) Stickel</v>
          </cell>
          <cell r="D1765" t="str">
            <v>CPUC</v>
          </cell>
          <cell r="E1765" t="str">
            <v>Rule 21 (2014)</v>
          </cell>
          <cell r="F1765" t="str">
            <v>Fast Track</v>
          </cell>
          <cell r="G1765" t="str">
            <v>Energy Only</v>
          </cell>
          <cell r="H1765" t="str">
            <v>IA in Progress</v>
          </cell>
          <cell r="I1765" t="str">
            <v>Active</v>
          </cell>
          <cell r="J1765" t="str">
            <v>12 kV</v>
          </cell>
          <cell r="M1765">
            <v>182961107</v>
          </cell>
          <cell r="O1765" t="str">
            <v>Solar PV</v>
          </cell>
          <cell r="P1765">
            <v>0.78</v>
          </cell>
          <cell r="U1765" t="str">
            <v>RESBCT</v>
          </cell>
        </row>
        <row r="1766">
          <cell r="A1766" t="str">
            <v>1762-RD</v>
          </cell>
          <cell r="B1766" t="str">
            <v>Lincoln Unified School District</v>
          </cell>
          <cell r="C1766" t="str">
            <v>Lynn (ET) Nunez</v>
          </cell>
          <cell r="D1766" t="str">
            <v>CPUC</v>
          </cell>
          <cell r="E1766" t="str">
            <v>Rule 21 (2014)</v>
          </cell>
          <cell r="F1766" t="str">
            <v>Fast Track</v>
          </cell>
          <cell r="G1766" t="str">
            <v>Energy Only</v>
          </cell>
          <cell r="H1766" t="str">
            <v>Study in Progress</v>
          </cell>
          <cell r="I1766" t="str">
            <v>Active</v>
          </cell>
          <cell r="J1766" t="str">
            <v>12 kV</v>
          </cell>
          <cell r="L1766">
            <v>3</v>
          </cell>
          <cell r="M1766">
            <v>163301108</v>
          </cell>
          <cell r="O1766" t="str">
            <v>Solar PV</v>
          </cell>
          <cell r="P1766">
            <v>1.29</v>
          </cell>
          <cell r="U1766" t="str">
            <v>EXPNEM</v>
          </cell>
        </row>
        <row r="1767">
          <cell r="A1767" t="str">
            <v>1763-RD</v>
          </cell>
          <cell r="B1767" t="str">
            <v>Willits BioEnergy</v>
          </cell>
          <cell r="C1767" t="str">
            <v>Martha (ET) Baeli</v>
          </cell>
          <cell r="D1767" t="str">
            <v>CPUC</v>
          </cell>
          <cell r="E1767" t="str">
            <v>Rule 21 (2014)</v>
          </cell>
          <cell r="F1767" t="str">
            <v>Fast Track</v>
          </cell>
          <cell r="G1767" t="str">
            <v>Energy Only</v>
          </cell>
          <cell r="H1767" t="str">
            <v>Withdrawn</v>
          </cell>
          <cell r="I1767" t="str">
            <v>Withdrawn</v>
          </cell>
          <cell r="J1767" t="str">
            <v>12 kV</v>
          </cell>
          <cell r="K1767" t="str">
            <v>WILLITS A SUB</v>
          </cell>
          <cell r="M1767" t="str">
            <v>WILLITS 1103</v>
          </cell>
          <cell r="N1767" t="str">
            <v>we intend to run a line to the nearest pole just south of the existing main bldg</v>
          </cell>
          <cell r="O1767" t="str">
            <v>Biomass</v>
          </cell>
          <cell r="P1767">
            <v>3</v>
          </cell>
          <cell r="U1767" t="str">
            <v>Export</v>
          </cell>
        </row>
        <row r="1768">
          <cell r="A1768" t="str">
            <v>1764-RD</v>
          </cell>
          <cell r="B1768" t="str">
            <v>County Of Contra Costa</v>
          </cell>
          <cell r="C1768" t="str">
            <v>Lynn (ET) Nunez</v>
          </cell>
          <cell r="D1768" t="str">
            <v>CPUC</v>
          </cell>
          <cell r="E1768" t="str">
            <v>Rule 21 (2014)</v>
          </cell>
          <cell r="F1768" t="str">
            <v>Fast Track</v>
          </cell>
          <cell r="G1768" t="str">
            <v>Energy Only</v>
          </cell>
          <cell r="H1768" t="str">
            <v>Study in Progress</v>
          </cell>
          <cell r="I1768" t="str">
            <v>Active</v>
          </cell>
          <cell r="J1768" t="str">
            <v>21 kV</v>
          </cell>
          <cell r="M1768">
            <v>13432207</v>
          </cell>
          <cell r="O1768" t="str">
            <v>Solar PV</v>
          </cell>
          <cell r="P1768">
            <v>1.5</v>
          </cell>
          <cell r="U1768" t="str">
            <v>EXPNEM</v>
          </cell>
        </row>
        <row r="1769">
          <cell r="A1769" t="str">
            <v>1765-RD</v>
          </cell>
          <cell r="B1769" t="str">
            <v>NVUSD_Napa Junction</v>
          </cell>
          <cell r="C1769" t="str">
            <v>Lynn (ET) Nunez</v>
          </cell>
          <cell r="D1769" t="str">
            <v>CPUC</v>
          </cell>
          <cell r="E1769" t="str">
            <v>Rule 21 (2014)</v>
          </cell>
          <cell r="F1769" t="str">
            <v>Fast Track</v>
          </cell>
          <cell r="G1769" t="str">
            <v>Energy Only</v>
          </cell>
          <cell r="H1769" t="str">
            <v>Study in Progress</v>
          </cell>
          <cell r="I1769" t="str">
            <v>Active</v>
          </cell>
          <cell r="J1769" t="str">
            <v>12 kV</v>
          </cell>
          <cell r="M1769">
            <v>42651102</v>
          </cell>
          <cell r="O1769" t="str">
            <v>Solar PV</v>
          </cell>
          <cell r="P1769">
            <v>1.78</v>
          </cell>
          <cell r="U1769" t="str">
            <v>RESBCT</v>
          </cell>
        </row>
        <row r="1770">
          <cell r="A1770" t="str">
            <v>1766-RD</v>
          </cell>
          <cell r="B1770" t="str">
            <v>NVUSD_Stone Bridge</v>
          </cell>
          <cell r="C1770" t="str">
            <v>Lynn (ET) Nunez</v>
          </cell>
          <cell r="D1770" t="str">
            <v>CPUC</v>
          </cell>
          <cell r="E1770" t="str">
            <v>Rule 21 (2014)</v>
          </cell>
          <cell r="F1770" t="str">
            <v>Fast Track</v>
          </cell>
          <cell r="G1770" t="str">
            <v>Energy Only</v>
          </cell>
          <cell r="H1770" t="str">
            <v>Study in Progress</v>
          </cell>
          <cell r="I1770" t="str">
            <v>Active</v>
          </cell>
          <cell r="J1770" t="str">
            <v>12 kV</v>
          </cell>
          <cell r="M1770">
            <v>42461106</v>
          </cell>
          <cell r="O1770" t="str">
            <v>Solar PV</v>
          </cell>
          <cell r="P1770">
            <v>1.8520000000000001</v>
          </cell>
          <cell r="U1770" t="str">
            <v>RESBCT</v>
          </cell>
        </row>
        <row r="1771">
          <cell r="A1771" t="str">
            <v>1767-RD</v>
          </cell>
          <cell r="B1771" t="str">
            <v>EBMUD - Navy Flats</v>
          </cell>
          <cell r="C1771" t="str">
            <v>Martha (ET) Baeli</v>
          </cell>
          <cell r="D1771" t="str">
            <v>CPUC</v>
          </cell>
          <cell r="E1771" t="str">
            <v>Rule 21 (2014)</v>
          </cell>
          <cell r="F1771" t="str">
            <v>Detailed Study</v>
          </cell>
          <cell r="G1771" t="str">
            <v>Energy Only</v>
          </cell>
          <cell r="H1771" t="str">
            <v>Study in Progress</v>
          </cell>
          <cell r="I1771" t="str">
            <v>Active</v>
          </cell>
          <cell r="J1771" t="str">
            <v>12 kV</v>
          </cell>
          <cell r="K1771" t="str">
            <v>CASTRO VALLEY SUB</v>
          </cell>
          <cell r="L1771">
            <v>2</v>
          </cell>
          <cell r="N1771">
            <v>144091106</v>
          </cell>
          <cell r="O1771" t="str">
            <v>Solar PV</v>
          </cell>
          <cell r="P1771">
            <v>5</v>
          </cell>
          <cell r="U1771" t="str">
            <v>RESBCT</v>
          </cell>
        </row>
        <row r="1772">
          <cell r="A1772" t="str">
            <v>1768-RD</v>
          </cell>
          <cell r="B1772" t="str">
            <v>East County BioEnergy</v>
          </cell>
          <cell r="C1772" t="str">
            <v>Lynn (ET) Nunez</v>
          </cell>
          <cell r="D1772" t="str">
            <v>CPUC</v>
          </cell>
          <cell r="E1772" t="str">
            <v>Rule 21 (2014)</v>
          </cell>
          <cell r="F1772" t="str">
            <v>Fast Track</v>
          </cell>
          <cell r="G1772" t="str">
            <v>Energy Only</v>
          </cell>
          <cell r="H1772" t="str">
            <v>IA in Progress</v>
          </cell>
          <cell r="I1772" t="str">
            <v>Active</v>
          </cell>
          <cell r="J1772" t="str">
            <v>4 kV</v>
          </cell>
          <cell r="K1772" t="str">
            <v>KIRKER SUB</v>
          </cell>
          <cell r="M1772">
            <v>14452109</v>
          </cell>
          <cell r="N1772" t="str">
            <v>38.0160, -121.8605</v>
          </cell>
          <cell r="O1772" t="str">
            <v>Biomass</v>
          </cell>
          <cell r="P1772">
            <v>3</v>
          </cell>
          <cell r="U1772" t="str">
            <v>Export</v>
          </cell>
        </row>
        <row r="1773">
          <cell r="A1773" t="str">
            <v>1769-RD</v>
          </cell>
          <cell r="B1773" t="str">
            <v>County of Kern - Mt. Vernon</v>
          </cell>
          <cell r="C1773" t="str">
            <v>Martha (ET) Baeli</v>
          </cell>
          <cell r="D1773" t="str">
            <v>CPUC</v>
          </cell>
          <cell r="E1773" t="str">
            <v>Rule 21 (2014)</v>
          </cell>
          <cell r="F1773" t="str">
            <v>Fast Track</v>
          </cell>
          <cell r="G1773" t="str">
            <v>Energy Only</v>
          </cell>
          <cell r="H1773" t="str">
            <v>Study in Progress</v>
          </cell>
          <cell r="I1773" t="str">
            <v>Active</v>
          </cell>
          <cell r="J1773" t="str">
            <v>12 kV</v>
          </cell>
          <cell r="M1773">
            <v>253371107</v>
          </cell>
          <cell r="O1773" t="str">
            <v>Solar PV</v>
          </cell>
          <cell r="P1773">
            <v>2.0499999999999998</v>
          </cell>
          <cell r="U1773" t="str">
            <v>RESBCT</v>
          </cell>
        </row>
        <row r="1774">
          <cell r="A1774" t="str">
            <v>1770-RD</v>
          </cell>
          <cell r="B1774" t="str">
            <v>City of Lincoln (Airport)</v>
          </cell>
          <cell r="C1774" t="str">
            <v>Martha (ET) Baeli</v>
          </cell>
          <cell r="D1774" t="str">
            <v>CPUC</v>
          </cell>
          <cell r="E1774" t="str">
            <v>Rule 21 (2014)</v>
          </cell>
          <cell r="F1774" t="str">
            <v>Fast Track</v>
          </cell>
          <cell r="G1774" t="str">
            <v>Energy Only</v>
          </cell>
          <cell r="H1774" t="str">
            <v>Study in Progress</v>
          </cell>
          <cell r="I1774" t="str">
            <v>Active</v>
          </cell>
          <cell r="J1774" t="str">
            <v>21 kV</v>
          </cell>
          <cell r="M1774">
            <v>153702108</v>
          </cell>
          <cell r="O1774" t="str">
            <v>Solar PV</v>
          </cell>
          <cell r="P1774">
            <v>2.4</v>
          </cell>
          <cell r="U1774" t="str">
            <v>RESBCT</v>
          </cell>
        </row>
        <row r="1775">
          <cell r="A1775" t="str">
            <v>1771-RD</v>
          </cell>
          <cell r="B1775" t="str">
            <v>County of Kern - Industrial Farm</v>
          </cell>
          <cell r="C1775" t="str">
            <v>Martha (ET) Baeli</v>
          </cell>
          <cell r="D1775" t="str">
            <v>CPUC</v>
          </cell>
          <cell r="E1775" t="str">
            <v>Rule 21 (2014)</v>
          </cell>
          <cell r="F1775" t="str">
            <v>Fast Track</v>
          </cell>
          <cell r="G1775" t="str">
            <v>Energy Only</v>
          </cell>
          <cell r="H1775" t="str">
            <v>Study in Progress</v>
          </cell>
          <cell r="I1775" t="str">
            <v>Active</v>
          </cell>
          <cell r="J1775" t="str">
            <v>12 kV</v>
          </cell>
          <cell r="M1775">
            <v>253491109</v>
          </cell>
          <cell r="O1775" t="str">
            <v>Solar PV</v>
          </cell>
          <cell r="P1775">
            <v>2.0499999999999998</v>
          </cell>
          <cell r="U1775" t="str">
            <v>RESBCT</v>
          </cell>
        </row>
        <row r="1776">
          <cell r="A1776" t="str">
            <v>1772-RD</v>
          </cell>
          <cell r="B1776" t="str">
            <v>Blackhawk Country Club</v>
          </cell>
          <cell r="C1776" t="str">
            <v>Lynn (ET) Nunez</v>
          </cell>
          <cell r="D1776" t="str">
            <v>CPUC</v>
          </cell>
          <cell r="E1776" t="str">
            <v>Rule 21 (2014)</v>
          </cell>
          <cell r="F1776" t="str">
            <v>Fast Track</v>
          </cell>
          <cell r="H1776" t="str">
            <v>Withdrawn</v>
          </cell>
          <cell r="I1776" t="str">
            <v>Withdrawn</v>
          </cell>
          <cell r="K1776" t="str">
            <v>TASSAJARA SUB</v>
          </cell>
          <cell r="M1776">
            <v>14662109</v>
          </cell>
          <cell r="O1776" t="str">
            <v>Solar PV</v>
          </cell>
          <cell r="P1776">
            <v>1.423</v>
          </cell>
          <cell r="U1776" t="str">
            <v>EXPNEM</v>
          </cell>
        </row>
        <row r="1777">
          <cell r="A1777" t="str">
            <v>1773-WD</v>
          </cell>
          <cell r="B1777" t="str">
            <v>Double Diamond Dairy Biogas</v>
          </cell>
          <cell r="C1777" t="str">
            <v>Heather (ET) Phillips</v>
          </cell>
          <cell r="D1777" t="str">
            <v>FERC</v>
          </cell>
          <cell r="E1777" t="str">
            <v>GIP (2014)</v>
          </cell>
          <cell r="F1777" t="str">
            <v>Independent Study</v>
          </cell>
          <cell r="G1777" t="str">
            <v>Full Capacity</v>
          </cell>
          <cell r="H1777" t="str">
            <v>Study in Progress</v>
          </cell>
          <cell r="I1777" t="str">
            <v>Active</v>
          </cell>
          <cell r="J1777" t="str">
            <v>12 kV</v>
          </cell>
          <cell r="K1777" t="str">
            <v>EL NIDO SUB</v>
          </cell>
          <cell r="M1777">
            <v>1102</v>
          </cell>
          <cell r="O1777" t="str">
            <v>Reciprocating Engine</v>
          </cell>
          <cell r="P1777">
            <v>1.95</v>
          </cell>
          <cell r="U1777" t="str">
            <v>Export</v>
          </cell>
        </row>
        <row r="1778">
          <cell r="A1778" t="str">
            <v>1774-RD</v>
          </cell>
          <cell r="B1778" t="str">
            <v>Peralta Community College District</v>
          </cell>
          <cell r="C1778" t="str">
            <v>Britany (ET) Stickel</v>
          </cell>
          <cell r="D1778" t="str">
            <v>CPUC</v>
          </cell>
          <cell r="E1778" t="str">
            <v>Rule 21 (2014)</v>
          </cell>
          <cell r="F1778" t="str">
            <v>Fast Track</v>
          </cell>
          <cell r="G1778" t="str">
            <v>Energy Only</v>
          </cell>
          <cell r="H1778" t="str">
            <v>Study in Progress</v>
          </cell>
          <cell r="I1778" t="str">
            <v>Active</v>
          </cell>
          <cell r="J1778" t="str">
            <v>12 kV</v>
          </cell>
          <cell r="K1778" t="str">
            <v>OAKLAND J SUB</v>
          </cell>
          <cell r="L1778">
            <v>2</v>
          </cell>
          <cell r="M1778">
            <v>12091102</v>
          </cell>
          <cell r="O1778" t="str">
            <v>Solar PV,AES</v>
          </cell>
          <cell r="P1778">
            <v>1.34</v>
          </cell>
          <cell r="U1778" t="str">
            <v>NEMMT</v>
          </cell>
        </row>
        <row r="1779">
          <cell r="A1779" t="str">
            <v>1775-RD</v>
          </cell>
          <cell r="B1779" t="str">
            <v>Peralta Community College District</v>
          </cell>
          <cell r="C1779" t="str">
            <v>Britany (ET) Stickel</v>
          </cell>
          <cell r="D1779" t="str">
            <v>CPUC</v>
          </cell>
          <cell r="E1779" t="str">
            <v>Rule 21 (2014)</v>
          </cell>
          <cell r="F1779" t="str">
            <v>Fast Track</v>
          </cell>
          <cell r="H1779" t="str">
            <v>Withdrawn</v>
          </cell>
          <cell r="I1779" t="str">
            <v>Withdrawn</v>
          </cell>
          <cell r="K1779" t="str">
            <v>OAKLAND C (OAKLAND PP) SUB</v>
          </cell>
          <cell r="M1779">
            <v>12011109</v>
          </cell>
          <cell r="O1779" t="str">
            <v>Solar PV</v>
          </cell>
          <cell r="P1779">
            <v>0.63600000000000001</v>
          </cell>
          <cell r="U1779" t="str">
            <v>NEMMT</v>
          </cell>
        </row>
        <row r="1780">
          <cell r="A1780" t="str">
            <v>1776-RD</v>
          </cell>
          <cell r="B1780" t="str">
            <v>CITY OF SAN LUIS OBISPO</v>
          </cell>
          <cell r="C1780" t="str">
            <v>Martha (ET) Baeli</v>
          </cell>
          <cell r="D1780" t="str">
            <v>CPUC</v>
          </cell>
          <cell r="E1780" t="str">
            <v>Rule 21 (2014)</v>
          </cell>
          <cell r="F1780" t="str">
            <v>Fast Track</v>
          </cell>
          <cell r="H1780" t="str">
            <v>Study in Progress</v>
          </cell>
          <cell r="I1780" t="str">
            <v>Active</v>
          </cell>
          <cell r="K1780" t="str">
            <v>SAN LUIS OBISPO SUB</v>
          </cell>
          <cell r="L1780">
            <v>4</v>
          </cell>
          <cell r="M1780">
            <v>182631101</v>
          </cell>
          <cell r="O1780" t="str">
            <v>Solar PV</v>
          </cell>
          <cell r="P1780">
            <v>0.96</v>
          </cell>
          <cell r="U1780" t="str">
            <v>RESBCT</v>
          </cell>
        </row>
        <row r="1781">
          <cell r="A1781" t="str">
            <v>1777-RD</v>
          </cell>
          <cell r="B1781" t="str">
            <v>BASS LAKE JOINT UNION ELEMENTARY SCHOOL</v>
          </cell>
          <cell r="C1781" t="str">
            <v>Martha (ET) Baeli</v>
          </cell>
          <cell r="D1781" t="str">
            <v>CPUC</v>
          </cell>
          <cell r="E1781" t="str">
            <v>Rule 21 (2014)</v>
          </cell>
          <cell r="F1781" t="str">
            <v>Fast Track</v>
          </cell>
          <cell r="G1781" t="str">
            <v>Energy Only</v>
          </cell>
          <cell r="H1781" t="str">
            <v>Withdrawn</v>
          </cell>
          <cell r="I1781" t="str">
            <v>Withdrawn</v>
          </cell>
          <cell r="J1781" t="str">
            <v>12 kV</v>
          </cell>
          <cell r="M1781">
            <v>254421101</v>
          </cell>
          <cell r="O1781" t="str">
            <v>Solar PV</v>
          </cell>
          <cell r="P1781">
            <v>0.312</v>
          </cell>
          <cell r="T1781">
            <v>43270</v>
          </cell>
          <cell r="U1781" t="str">
            <v>RESBCT</v>
          </cell>
        </row>
        <row r="1782">
          <cell r="A1782" t="str">
            <v>1778-RD</v>
          </cell>
          <cell r="B1782" t="str">
            <v>MARK FISKE</v>
          </cell>
          <cell r="C1782" t="str">
            <v>Britany (ET) Stickel</v>
          </cell>
          <cell r="D1782" t="str">
            <v>CPUC</v>
          </cell>
          <cell r="E1782" t="str">
            <v>Rule 21 (2014)</v>
          </cell>
          <cell r="F1782" t="str">
            <v>Fast Track</v>
          </cell>
          <cell r="G1782" t="str">
            <v>Energy Only</v>
          </cell>
          <cell r="H1782" t="str">
            <v>Commercial</v>
          </cell>
          <cell r="I1782" t="str">
            <v>Commercial</v>
          </cell>
          <cell r="J1782" t="str">
            <v>21 kV</v>
          </cell>
          <cell r="M1782">
            <v>43432104</v>
          </cell>
          <cell r="O1782" t="str">
            <v>AES</v>
          </cell>
          <cell r="P1782">
            <v>5.0000000000000001E-3</v>
          </cell>
          <cell r="U1782" t="str">
            <v>Non-Export</v>
          </cell>
        </row>
        <row r="1783">
          <cell r="A1783" t="str">
            <v>1779-RD</v>
          </cell>
          <cell r="B1783" t="str">
            <v>SEAN PAYNE</v>
          </cell>
          <cell r="C1783" t="str">
            <v>Britany (ET) Stickel</v>
          </cell>
          <cell r="D1783" t="str">
            <v>CPUC</v>
          </cell>
          <cell r="E1783" t="str">
            <v>Rule 21 (2014)</v>
          </cell>
          <cell r="F1783" t="str">
            <v>Fast Track</v>
          </cell>
          <cell r="G1783" t="str">
            <v>Energy Only</v>
          </cell>
          <cell r="H1783" t="str">
            <v>Study in Progress</v>
          </cell>
          <cell r="I1783" t="str">
            <v>Active</v>
          </cell>
          <cell r="J1783" t="str">
            <v>12 kV</v>
          </cell>
          <cell r="M1783">
            <v>42721104</v>
          </cell>
          <cell r="O1783" t="str">
            <v>AES</v>
          </cell>
          <cell r="P1783">
            <v>0.01</v>
          </cell>
          <cell r="U1783" t="str">
            <v>Non-Export</v>
          </cell>
        </row>
        <row r="1784">
          <cell r="A1784" t="str">
            <v>1780-RD</v>
          </cell>
          <cell r="B1784" t="str">
            <v>MARYSVILLE JOINT UNIFIED SCHOOL DISTRICT</v>
          </cell>
          <cell r="C1784" t="str">
            <v>Martha (ET) Baeli</v>
          </cell>
          <cell r="D1784" t="str">
            <v>CPUC</v>
          </cell>
          <cell r="E1784" t="str">
            <v>Rule 21 (2014)</v>
          </cell>
          <cell r="F1784" t="str">
            <v>Detailed Study</v>
          </cell>
          <cell r="G1784" t="str">
            <v>Energy Only</v>
          </cell>
          <cell r="H1784" t="str">
            <v>Study in Progress</v>
          </cell>
          <cell r="I1784" t="str">
            <v>Active</v>
          </cell>
          <cell r="J1784" t="str">
            <v>12 kV</v>
          </cell>
          <cell r="M1784">
            <v>103191101</v>
          </cell>
          <cell r="O1784" t="str">
            <v>Solar PV</v>
          </cell>
          <cell r="P1784">
            <v>1.75</v>
          </cell>
          <cell r="U1784" t="str">
            <v>RESBCT</v>
          </cell>
        </row>
        <row r="1785">
          <cell r="A1785" t="str">
            <v>1781-RD</v>
          </cell>
          <cell r="B1785" t="str">
            <v>CHARLANE BRADY</v>
          </cell>
          <cell r="C1785" t="str">
            <v>Britany (ET) Stickel</v>
          </cell>
          <cell r="D1785" t="str">
            <v>CPUC</v>
          </cell>
          <cell r="E1785" t="str">
            <v>Rule 21 (2014)</v>
          </cell>
          <cell r="F1785" t="str">
            <v>Fast Track</v>
          </cell>
          <cell r="H1785" t="str">
            <v>Study in Progress</v>
          </cell>
          <cell r="I1785" t="str">
            <v>Active</v>
          </cell>
          <cell r="K1785" t="str">
            <v>MOLINO SUB</v>
          </cell>
          <cell r="M1785">
            <v>42571102</v>
          </cell>
          <cell r="O1785" t="str">
            <v>Hydro</v>
          </cell>
          <cell r="P1785">
            <v>5</v>
          </cell>
          <cell r="U1785" t="str">
            <v>Non-Export</v>
          </cell>
        </row>
        <row r="1786">
          <cell r="A1786" t="str">
            <v>1782-RD</v>
          </cell>
          <cell r="B1786" t="str">
            <v>EL DORADO UNION HIGH SCHOOL DISTRICT</v>
          </cell>
          <cell r="C1786" t="str">
            <v>Josh (ET) Glidden</v>
          </cell>
          <cell r="D1786" t="str">
            <v>CPUC</v>
          </cell>
          <cell r="E1786" t="str">
            <v>Rule 21 (2014)</v>
          </cell>
          <cell r="F1786" t="str">
            <v>Detailed Study</v>
          </cell>
          <cell r="G1786" t="str">
            <v>Energy Only</v>
          </cell>
          <cell r="H1786" t="str">
            <v>Study in Progress</v>
          </cell>
          <cell r="I1786" t="str">
            <v>Active</v>
          </cell>
          <cell r="K1786" t="str">
            <v>DIAMOND SPRINGS SUB</v>
          </cell>
          <cell r="M1786">
            <v>152261104</v>
          </cell>
          <cell r="O1786" t="str">
            <v>Solar PV</v>
          </cell>
          <cell r="P1786">
            <v>1.502</v>
          </cell>
          <cell r="U1786" t="str">
            <v>EXPNEM</v>
          </cell>
        </row>
        <row r="1787">
          <cell r="A1787" t="str">
            <v>1783-WD</v>
          </cell>
          <cell r="B1787" t="str">
            <v>Rocha</v>
          </cell>
          <cell r="C1787" t="str">
            <v>David Corzilius</v>
          </cell>
          <cell r="D1787" t="str">
            <v>FERC</v>
          </cell>
          <cell r="E1787" t="str">
            <v>GIP (2014)</v>
          </cell>
          <cell r="F1787" t="str">
            <v>Independent Study</v>
          </cell>
          <cell r="H1787" t="str">
            <v>Study in Progress</v>
          </cell>
          <cell r="I1787" t="str">
            <v>Active</v>
          </cell>
          <cell r="J1787" t="str">
            <v>12 kV</v>
          </cell>
          <cell r="K1787" t="str">
            <v>LAMONT SUB</v>
          </cell>
          <cell r="L1787">
            <v>1</v>
          </cell>
          <cell r="M1787">
            <v>253911102</v>
          </cell>
          <cell r="N1787" t="str">
            <v>Lamont 1102</v>
          </cell>
          <cell r="O1787" t="str">
            <v>Solar PV</v>
          </cell>
          <cell r="P1787">
            <v>2</v>
          </cell>
          <cell r="U1787" t="str">
            <v>Export</v>
          </cell>
        </row>
        <row r="1788">
          <cell r="A1788" t="str">
            <v>1784-RD</v>
          </cell>
          <cell r="B1788" t="str">
            <v>KENNETH F TAYLOR</v>
          </cell>
          <cell r="C1788" t="str">
            <v>Britany (ET) Stickel</v>
          </cell>
          <cell r="D1788" t="str">
            <v>CPUC</v>
          </cell>
          <cell r="E1788" t="str">
            <v>Rule 21 (2014)</v>
          </cell>
          <cell r="F1788" t="str">
            <v>Fast Track</v>
          </cell>
          <cell r="H1788" t="str">
            <v>Study in Progress</v>
          </cell>
          <cell r="I1788" t="str">
            <v>Active</v>
          </cell>
          <cell r="K1788" t="str">
            <v>SAN FRAN A (POTRERO PP) SUB</v>
          </cell>
          <cell r="L1788">
            <v>1</v>
          </cell>
          <cell r="M1788">
            <v>22031109</v>
          </cell>
          <cell r="O1788" t="str">
            <v>Hydro</v>
          </cell>
          <cell r="P1788">
            <v>10</v>
          </cell>
          <cell r="U1788" t="str">
            <v>Non-Export</v>
          </cell>
        </row>
        <row r="1789">
          <cell r="A1789" t="str">
            <v>1785-RD</v>
          </cell>
          <cell r="B1789" t="str">
            <v>CA DEPT OF CORRECTIONS AND REHABILITATIO</v>
          </cell>
          <cell r="C1789" t="str">
            <v>Josh (ET) Glidden</v>
          </cell>
          <cell r="D1789" t="str">
            <v>CPUC</v>
          </cell>
          <cell r="E1789" t="str">
            <v>Rule 21 (2014)</v>
          </cell>
          <cell r="F1789" t="str">
            <v>Fast Track</v>
          </cell>
          <cell r="H1789" t="str">
            <v>Withdrawn</v>
          </cell>
          <cell r="I1789" t="str">
            <v>Withdrawn</v>
          </cell>
          <cell r="K1789" t="str">
            <v>IONE SUB</v>
          </cell>
          <cell r="L1789">
            <v>1</v>
          </cell>
          <cell r="M1789">
            <v>163881101</v>
          </cell>
          <cell r="O1789" t="str">
            <v>Solar PV</v>
          </cell>
          <cell r="P1789">
            <v>1.98</v>
          </cell>
          <cell r="U1789" t="str">
            <v>EXPNEM</v>
          </cell>
        </row>
        <row r="1790">
          <cell r="A1790" t="str">
            <v>1786-RD</v>
          </cell>
          <cell r="B1790" t="str">
            <v>California National Guard</v>
          </cell>
          <cell r="C1790" t="str">
            <v>Lynn (ET) Nunez</v>
          </cell>
          <cell r="D1790" t="str">
            <v>CPUC</v>
          </cell>
          <cell r="E1790" t="str">
            <v>Rule 21 (2014)</v>
          </cell>
          <cell r="F1790" t="str">
            <v>Detailed Study</v>
          </cell>
          <cell r="G1790" t="str">
            <v>Energy Only</v>
          </cell>
          <cell r="H1790" t="str">
            <v>Study in Progress</v>
          </cell>
          <cell r="I1790" t="str">
            <v>Active</v>
          </cell>
          <cell r="K1790" t="str">
            <v>BAYWOOD SUB</v>
          </cell>
          <cell r="L1790">
            <v>1</v>
          </cell>
          <cell r="M1790">
            <v>182801101</v>
          </cell>
          <cell r="O1790" t="str">
            <v>Solar PV</v>
          </cell>
          <cell r="P1790">
            <v>1.28</v>
          </cell>
          <cell r="U1790" t="str">
            <v>EXPNEM</v>
          </cell>
        </row>
        <row r="1791">
          <cell r="A1791" t="str">
            <v>1787-RD</v>
          </cell>
          <cell r="B1791" t="str">
            <v>DAVID KATZEN</v>
          </cell>
          <cell r="C1791" t="str">
            <v>Britany (ET) Stickel</v>
          </cell>
          <cell r="D1791" t="str">
            <v>CPUC</v>
          </cell>
          <cell r="E1791" t="str">
            <v>Rule 21 (2014)</v>
          </cell>
          <cell r="F1791" t="str">
            <v>Fast Track</v>
          </cell>
          <cell r="H1791" t="str">
            <v>Commercial</v>
          </cell>
          <cell r="I1791" t="str">
            <v>Commercial</v>
          </cell>
          <cell r="K1791" t="str">
            <v>TASSAJARA SUB</v>
          </cell>
          <cell r="M1791">
            <v>14662108</v>
          </cell>
          <cell r="O1791" t="str">
            <v>Solar PV</v>
          </cell>
          <cell r="P1791">
            <v>10</v>
          </cell>
          <cell r="U1791" t="str">
            <v>Non-Export</v>
          </cell>
        </row>
        <row r="1792">
          <cell r="A1792" t="str">
            <v>1788-RD</v>
          </cell>
          <cell r="B1792" t="str">
            <v>County of Fresno (Juvenile Hall)</v>
          </cell>
          <cell r="C1792" t="str">
            <v>Lynn (ET) Nunez</v>
          </cell>
          <cell r="D1792" t="str">
            <v>CPUC</v>
          </cell>
          <cell r="E1792" t="str">
            <v>Rule 21 (2014)</v>
          </cell>
          <cell r="F1792" t="str">
            <v>Fast Track</v>
          </cell>
          <cell r="H1792" t="str">
            <v>Implementation</v>
          </cell>
          <cell r="I1792" t="str">
            <v>Active</v>
          </cell>
          <cell r="K1792" t="str">
            <v>MALAGA SUB</v>
          </cell>
          <cell r="L1792">
            <v>3</v>
          </cell>
          <cell r="M1792">
            <v>254251102</v>
          </cell>
          <cell r="O1792" t="str">
            <v>Solar PV</v>
          </cell>
          <cell r="P1792">
            <v>2.76</v>
          </cell>
          <cell r="Q1792">
            <v>43276</v>
          </cell>
          <cell r="U1792" t="str">
            <v>EXPNEM</v>
          </cell>
        </row>
        <row r="1793">
          <cell r="A1793" t="str">
            <v>1789-RD</v>
          </cell>
          <cell r="B1793" t="str">
            <v>City of San Jose International Airport</v>
          </cell>
          <cell r="C1793" t="str">
            <v>Lynn (ET) Nunez</v>
          </cell>
          <cell r="D1793" t="str">
            <v>CPUC</v>
          </cell>
          <cell r="E1793" t="str">
            <v>Rule 21 (2014)</v>
          </cell>
          <cell r="F1793" t="str">
            <v>Fast Track</v>
          </cell>
          <cell r="H1793" t="str">
            <v>Withdrawn</v>
          </cell>
          <cell r="I1793" t="str">
            <v>Withdrawn</v>
          </cell>
          <cell r="K1793" t="str">
            <v>FMC SUB</v>
          </cell>
          <cell r="M1793">
            <v>83871111</v>
          </cell>
          <cell r="O1793" t="str">
            <v>Solar PV</v>
          </cell>
          <cell r="P1793">
            <v>2.988</v>
          </cell>
          <cell r="U1793" t="str">
            <v>EXPNEM</v>
          </cell>
        </row>
        <row r="1794">
          <cell r="A1794" t="str">
            <v>1790-RD</v>
          </cell>
          <cell r="B1794" t="str">
            <v>Idi Services Group (SMF3 Solar 1)</v>
          </cell>
          <cell r="C1794" t="str">
            <v>Lynn (ET) Nunez</v>
          </cell>
          <cell r="D1794" t="str">
            <v>CPUC</v>
          </cell>
          <cell r="E1794" t="str">
            <v>Rule 21 (2014)</v>
          </cell>
          <cell r="F1794" t="str">
            <v>Fast Track</v>
          </cell>
          <cell r="H1794" t="str">
            <v>IA in Progress</v>
          </cell>
          <cell r="I1794" t="str">
            <v>Active</v>
          </cell>
          <cell r="K1794" t="str">
            <v>WEBER SUB</v>
          </cell>
          <cell r="L1794">
            <v>5</v>
          </cell>
          <cell r="M1794">
            <v>163481103</v>
          </cell>
          <cell r="O1794" t="str">
            <v>Solar PV</v>
          </cell>
          <cell r="P1794">
            <v>1.4</v>
          </cell>
          <cell r="U1794" t="str">
            <v>EXPNEM</v>
          </cell>
        </row>
        <row r="1795">
          <cell r="A1795" t="str">
            <v>1791-RD</v>
          </cell>
          <cell r="B1795" t="str">
            <v>Idi Services Group (SMF3 Solar 2)</v>
          </cell>
          <cell r="C1795" t="str">
            <v>Lynn (ET) Nunez</v>
          </cell>
          <cell r="D1795" t="str">
            <v>CPUC</v>
          </cell>
          <cell r="E1795" t="str">
            <v>Rule 21 (2014)</v>
          </cell>
          <cell r="F1795" t="str">
            <v>Detailed Study</v>
          </cell>
          <cell r="G1795" t="str">
            <v>Energy Only</v>
          </cell>
          <cell r="H1795" t="str">
            <v>IA in Progress</v>
          </cell>
          <cell r="I1795" t="str">
            <v>Active</v>
          </cell>
          <cell r="K1795" t="str">
            <v>WEBER SUB</v>
          </cell>
          <cell r="L1795">
            <v>5</v>
          </cell>
          <cell r="M1795">
            <v>163481103</v>
          </cell>
          <cell r="O1795" t="str">
            <v>Solar PV</v>
          </cell>
          <cell r="P1795">
            <v>1.36</v>
          </cell>
          <cell r="U1795" t="str">
            <v>EXPNEM</v>
          </cell>
        </row>
        <row r="1796">
          <cell r="A1796" t="str">
            <v>1792-RD</v>
          </cell>
          <cell r="B1796" t="str">
            <v>Golden State FC LLC</v>
          </cell>
          <cell r="C1796" t="str">
            <v>Lynn (ET) Nunez</v>
          </cell>
          <cell r="D1796" t="str">
            <v>CPUC</v>
          </cell>
          <cell r="E1796" t="str">
            <v>Rule 21 (2014)</v>
          </cell>
          <cell r="F1796" t="str">
            <v>Detailed Study</v>
          </cell>
          <cell r="G1796" t="str">
            <v>Energy Only</v>
          </cell>
          <cell r="H1796" t="str">
            <v>IA in Progress</v>
          </cell>
          <cell r="I1796" t="str">
            <v>Active</v>
          </cell>
          <cell r="K1796" t="str">
            <v>MALAGA SUB</v>
          </cell>
          <cell r="L1796">
            <v>2</v>
          </cell>
          <cell r="M1796">
            <v>254251106</v>
          </cell>
          <cell r="O1796" t="str">
            <v>Solar PV</v>
          </cell>
          <cell r="P1796">
            <v>4.5199999999999996</v>
          </cell>
          <cell r="U1796" t="str">
            <v>EXPNEM</v>
          </cell>
        </row>
        <row r="1797">
          <cell r="A1797" t="str">
            <v>1793-RD</v>
          </cell>
          <cell r="B1797" t="str">
            <v>THOMAS SADLER</v>
          </cell>
          <cell r="C1797" t="str">
            <v>Britany (ET) Stickel</v>
          </cell>
          <cell r="D1797" t="str">
            <v>CPUC</v>
          </cell>
          <cell r="E1797" t="str">
            <v>Rule 21 (2014)</v>
          </cell>
          <cell r="F1797" t="str">
            <v>Fast Track</v>
          </cell>
          <cell r="G1797" t="str">
            <v>Energy Only</v>
          </cell>
          <cell r="H1797" t="str">
            <v>Study in Progress</v>
          </cell>
          <cell r="I1797" t="str">
            <v>Active</v>
          </cell>
          <cell r="J1797" t="str">
            <v>12 kV</v>
          </cell>
          <cell r="M1797">
            <v>24251101</v>
          </cell>
          <cell r="O1797" t="str">
            <v>AES</v>
          </cell>
          <cell r="P1797">
            <v>0.01</v>
          </cell>
          <cell r="U1797" t="str">
            <v>Non-Export</v>
          </cell>
        </row>
        <row r="1798">
          <cell r="A1798" t="str">
            <v>1794-RD</v>
          </cell>
          <cell r="B1798" t="str">
            <v>OISIN MCGUIGAN</v>
          </cell>
          <cell r="C1798" t="str">
            <v>Britany (ET) Stickel</v>
          </cell>
          <cell r="D1798" t="str">
            <v>CPUC</v>
          </cell>
          <cell r="E1798" t="str">
            <v>Rule 21 (2014)</v>
          </cell>
          <cell r="F1798" t="str">
            <v>Fast Track</v>
          </cell>
          <cell r="G1798" t="str">
            <v>Energy Only</v>
          </cell>
          <cell r="H1798" t="str">
            <v>Study in Progress</v>
          </cell>
          <cell r="I1798" t="str">
            <v>Active</v>
          </cell>
          <cell r="J1798" t="str">
            <v>12 kV</v>
          </cell>
          <cell r="L1798">
            <v>2</v>
          </cell>
          <cell r="M1798">
            <v>163201101</v>
          </cell>
          <cell r="O1798" t="str">
            <v>AES</v>
          </cell>
          <cell r="P1798">
            <v>5.0000000000000001E-3</v>
          </cell>
          <cell r="U1798" t="str">
            <v>Non-Export</v>
          </cell>
        </row>
        <row r="1799">
          <cell r="A1799" t="str">
            <v>1795-RD</v>
          </cell>
          <cell r="B1799" t="str">
            <v>STATE DEPARTMENT OF STATE HOSPITALS</v>
          </cell>
          <cell r="C1799" t="str">
            <v>Josh (ET) Glidden</v>
          </cell>
          <cell r="D1799" t="str">
            <v>CPUC</v>
          </cell>
          <cell r="E1799" t="str">
            <v>Rule 21 (2014)</v>
          </cell>
          <cell r="F1799" t="str">
            <v>Fast Track</v>
          </cell>
          <cell r="H1799" t="str">
            <v>IA in Progress</v>
          </cell>
          <cell r="I1799" t="str">
            <v>Active</v>
          </cell>
          <cell r="O1799" t="str">
            <v>Solar PV</v>
          </cell>
          <cell r="P1799">
            <v>1.08</v>
          </cell>
          <cell r="U1799" t="str">
            <v>EXPNEM</v>
          </cell>
        </row>
        <row r="1800">
          <cell r="A1800" t="str">
            <v>1796-RD</v>
          </cell>
          <cell r="B1800" t="str">
            <v>MILL VALLEY SCHOOL DISTRICT</v>
          </cell>
          <cell r="C1800" t="str">
            <v>Martha (ET) Baeli</v>
          </cell>
          <cell r="D1800" t="str">
            <v>CPUC</v>
          </cell>
          <cell r="E1800" t="str">
            <v>Rule 21 (2014)</v>
          </cell>
          <cell r="F1800" t="str">
            <v>Fast Track</v>
          </cell>
          <cell r="H1800" t="str">
            <v>Implementation</v>
          </cell>
          <cell r="I1800" t="str">
            <v>Active</v>
          </cell>
          <cell r="K1800" t="str">
            <v>ALTO SUB</v>
          </cell>
          <cell r="M1800">
            <v>42031123</v>
          </cell>
          <cell r="O1800" t="str">
            <v>Solar PV</v>
          </cell>
          <cell r="P1800">
            <v>0.6</v>
          </cell>
          <cell r="Q1800">
            <v>43243</v>
          </cell>
          <cell r="U1800" t="str">
            <v>RESBCT</v>
          </cell>
        </row>
        <row r="1801">
          <cell r="A1801" t="str">
            <v>1797-RD</v>
          </cell>
          <cell r="B1801" t="str">
            <v>EL DORADO IRRIGATION DISTRICT</v>
          </cell>
          <cell r="C1801" t="str">
            <v>Britany (ET) Stickel</v>
          </cell>
          <cell r="D1801" t="str">
            <v>CPUC</v>
          </cell>
          <cell r="E1801" t="str">
            <v>Rule 21 (2014)</v>
          </cell>
          <cell r="F1801" t="str">
            <v>Fast Track</v>
          </cell>
          <cell r="H1801" t="str">
            <v>IA in Progress</v>
          </cell>
          <cell r="I1801" t="str">
            <v>Active</v>
          </cell>
          <cell r="K1801" t="str">
            <v>CLARKSVILLE SUB</v>
          </cell>
          <cell r="M1801">
            <v>153612103</v>
          </cell>
          <cell r="O1801" t="str">
            <v>Solar PV</v>
          </cell>
          <cell r="P1801">
            <v>1.8</v>
          </cell>
          <cell r="U1801" t="str">
            <v>NEMMT</v>
          </cell>
        </row>
        <row r="1802">
          <cell r="A1802" t="str">
            <v>1798-RD</v>
          </cell>
          <cell r="B1802" t="str">
            <v>County Of Kern</v>
          </cell>
          <cell r="C1802" t="str">
            <v>Josh (ET) Glidden</v>
          </cell>
          <cell r="D1802" t="str">
            <v>CPUC</v>
          </cell>
          <cell r="E1802" t="str">
            <v>Rule 21 (2014)</v>
          </cell>
          <cell r="F1802" t="str">
            <v>Detailed Study</v>
          </cell>
          <cell r="G1802" t="str">
            <v>Energy Only</v>
          </cell>
          <cell r="H1802" t="str">
            <v>Study in Progress</v>
          </cell>
          <cell r="I1802" t="str">
            <v>Active</v>
          </cell>
          <cell r="M1802">
            <v>253491109</v>
          </cell>
          <cell r="O1802" t="str">
            <v>Solar PV</v>
          </cell>
          <cell r="P1802">
            <v>3.02</v>
          </cell>
          <cell r="U1802" t="str">
            <v>EXPNEM</v>
          </cell>
        </row>
        <row r="1803">
          <cell r="A1803" t="str">
            <v>1799-RD</v>
          </cell>
          <cell r="B1803" t="str">
            <v>County of El Dorado</v>
          </cell>
          <cell r="C1803" t="str">
            <v>Martha (ET) Baeli</v>
          </cell>
          <cell r="D1803" t="str">
            <v>CPUC</v>
          </cell>
          <cell r="E1803" t="str">
            <v>Rule 21 (2014)</v>
          </cell>
          <cell r="F1803" t="str">
            <v>Fast Track</v>
          </cell>
          <cell r="H1803" t="str">
            <v>Study in Progress</v>
          </cell>
          <cell r="I1803" t="str">
            <v>Active</v>
          </cell>
          <cell r="K1803" t="str">
            <v>DIAMOND SPRINGS SUB</v>
          </cell>
          <cell r="M1803">
            <v>152261107</v>
          </cell>
          <cell r="O1803" t="str">
            <v>Solar PV</v>
          </cell>
          <cell r="P1803">
            <v>2.2799999999999998</v>
          </cell>
          <cell r="U1803" t="str">
            <v>RESBCT</v>
          </cell>
        </row>
        <row r="1804">
          <cell r="A1804" t="str">
            <v>1800-RD</v>
          </cell>
          <cell r="B1804" t="str">
            <v>City of Fresno (Water Treatment Fac)</v>
          </cell>
          <cell r="C1804" t="str">
            <v>Lynn (ET) Nunez</v>
          </cell>
          <cell r="D1804" t="str">
            <v>CPUC</v>
          </cell>
          <cell r="E1804" t="str">
            <v>Rule 21 (2014)</v>
          </cell>
          <cell r="F1804" t="str">
            <v>Fast Track</v>
          </cell>
          <cell r="H1804" t="str">
            <v>Withdrawn</v>
          </cell>
          <cell r="I1804" t="str">
            <v>Withdrawn</v>
          </cell>
          <cell r="K1804" t="str">
            <v>WOODWARD SUB</v>
          </cell>
          <cell r="L1804">
            <v>3</v>
          </cell>
          <cell r="M1804">
            <v>255292107</v>
          </cell>
          <cell r="O1804" t="str">
            <v>Solar PV</v>
          </cell>
          <cell r="P1804">
            <v>2.4</v>
          </cell>
          <cell r="U1804" t="str">
            <v>EXPNEM</v>
          </cell>
        </row>
        <row r="1805">
          <cell r="A1805" t="str">
            <v>1801-RD</v>
          </cell>
          <cell r="B1805" t="str">
            <v>City of Fresno - 5607 W Jensen 1</v>
          </cell>
          <cell r="C1805" t="str">
            <v>Martha (ET) Baeli</v>
          </cell>
          <cell r="D1805" t="str">
            <v>CPUC</v>
          </cell>
          <cell r="E1805" t="str">
            <v>Rule 21 (2014)</v>
          </cell>
          <cell r="F1805" t="str">
            <v>Fast Track</v>
          </cell>
          <cell r="H1805" t="str">
            <v>Withdrawn</v>
          </cell>
          <cell r="I1805" t="str">
            <v>Withdrawn</v>
          </cell>
          <cell r="K1805" t="str">
            <v>OLD KEARNEY SUB</v>
          </cell>
          <cell r="L1805">
            <v>3</v>
          </cell>
          <cell r="M1805">
            <v>252701113</v>
          </cell>
          <cell r="O1805" t="str">
            <v>Solar PV</v>
          </cell>
          <cell r="P1805">
            <v>2.4</v>
          </cell>
          <cell r="U1805" t="str">
            <v>RESBCT</v>
          </cell>
        </row>
        <row r="1806">
          <cell r="A1806" t="str">
            <v>1802-RD</v>
          </cell>
          <cell r="B1806" t="str">
            <v>City of Fresno - 5607 W Jensen 2</v>
          </cell>
          <cell r="C1806" t="str">
            <v>Martha (ET) Baeli</v>
          </cell>
          <cell r="D1806" t="str">
            <v>CPUC</v>
          </cell>
          <cell r="E1806" t="str">
            <v>Rule 21 (2014)</v>
          </cell>
          <cell r="F1806" t="str">
            <v>Fast Track</v>
          </cell>
          <cell r="H1806" t="str">
            <v>Withdrawn</v>
          </cell>
          <cell r="I1806" t="str">
            <v>Withdrawn</v>
          </cell>
          <cell r="K1806" t="str">
            <v>OLD KEARNEY SUB</v>
          </cell>
          <cell r="L1806">
            <v>3</v>
          </cell>
          <cell r="M1806">
            <v>252701113</v>
          </cell>
          <cell r="O1806" t="str">
            <v>Solar PV</v>
          </cell>
          <cell r="P1806">
            <v>2.4</v>
          </cell>
          <cell r="U1806" t="str">
            <v>RESBCT</v>
          </cell>
        </row>
        <row r="1807">
          <cell r="A1807" t="str">
            <v>1803-RD</v>
          </cell>
          <cell r="B1807" t="str">
            <v>Yuba College</v>
          </cell>
          <cell r="C1807" t="str">
            <v>Josh (ET) Glidden</v>
          </cell>
          <cell r="D1807" t="str">
            <v>CPUC</v>
          </cell>
          <cell r="E1807" t="str">
            <v>Rule 21 (2014)</v>
          </cell>
          <cell r="F1807" t="str">
            <v>Fast Track</v>
          </cell>
          <cell r="H1807" t="str">
            <v>Implementation</v>
          </cell>
          <cell r="I1807" t="str">
            <v>Active</v>
          </cell>
          <cell r="M1807">
            <v>152011105</v>
          </cell>
          <cell r="O1807" t="str">
            <v>Solar PV</v>
          </cell>
          <cell r="P1807">
            <v>1</v>
          </cell>
          <cell r="Q1807">
            <v>43264</v>
          </cell>
          <cell r="U1807" t="str">
            <v>NEMMT</v>
          </cell>
        </row>
        <row r="1808">
          <cell r="A1808" t="str">
            <v>1804-RD</v>
          </cell>
          <cell r="B1808" t="str">
            <v>City of Fresno - 5607 W Jensen 3</v>
          </cell>
          <cell r="C1808" t="str">
            <v>Martha (ET) Baeli</v>
          </cell>
          <cell r="D1808" t="str">
            <v>CPUC</v>
          </cell>
          <cell r="E1808" t="str">
            <v>Rule 21 (2014)</v>
          </cell>
          <cell r="F1808" t="str">
            <v>Fast Track</v>
          </cell>
          <cell r="H1808" t="str">
            <v>Withdrawn</v>
          </cell>
          <cell r="I1808" t="str">
            <v>Withdrawn</v>
          </cell>
          <cell r="K1808" t="str">
            <v>OLD KEARNEY SUB</v>
          </cell>
          <cell r="L1808">
            <v>3</v>
          </cell>
          <cell r="M1808">
            <v>252701113</v>
          </cell>
          <cell r="O1808" t="str">
            <v>Solar PV</v>
          </cell>
          <cell r="P1808">
            <v>2.4</v>
          </cell>
          <cell r="U1808" t="str">
            <v>RESBCT</v>
          </cell>
        </row>
        <row r="1809">
          <cell r="A1809" t="str">
            <v>1805-RD</v>
          </cell>
          <cell r="B1809" t="str">
            <v>City of Fresno - 5607 W Jensen 4</v>
          </cell>
          <cell r="C1809" t="str">
            <v>Martha (ET) Baeli</v>
          </cell>
          <cell r="D1809" t="str">
            <v>CPUC</v>
          </cell>
          <cell r="E1809" t="str">
            <v>Rule 21 (2014)</v>
          </cell>
          <cell r="F1809" t="str">
            <v>Fast Track</v>
          </cell>
          <cell r="H1809" t="str">
            <v>Withdrawn</v>
          </cell>
          <cell r="I1809" t="str">
            <v>Withdrawn</v>
          </cell>
          <cell r="K1809" t="str">
            <v>OLD KEARNEY SUB</v>
          </cell>
          <cell r="L1809">
            <v>3</v>
          </cell>
          <cell r="M1809">
            <v>252701113</v>
          </cell>
          <cell r="O1809" t="str">
            <v>Solar PV</v>
          </cell>
          <cell r="P1809">
            <v>2.4</v>
          </cell>
          <cell r="U1809" t="str">
            <v>RESBCT</v>
          </cell>
        </row>
        <row r="1810">
          <cell r="A1810" t="str">
            <v>1806-RD</v>
          </cell>
          <cell r="B1810" t="str">
            <v>City of Fresno - Florence</v>
          </cell>
          <cell r="C1810" t="str">
            <v>Martha (ET) Baeli</v>
          </cell>
          <cell r="D1810" t="str">
            <v>CPUC</v>
          </cell>
          <cell r="E1810" t="str">
            <v>Rule 21 (2014)</v>
          </cell>
          <cell r="F1810" t="str">
            <v>Fast Track</v>
          </cell>
          <cell r="H1810" t="str">
            <v>Withdrawn</v>
          </cell>
          <cell r="I1810" t="str">
            <v>Withdrawn</v>
          </cell>
          <cell r="K1810" t="str">
            <v>WEST FRESNO SUB</v>
          </cell>
          <cell r="L1810">
            <v>2</v>
          </cell>
          <cell r="M1810">
            <v>253731110</v>
          </cell>
          <cell r="O1810" t="str">
            <v>Solar PV</v>
          </cell>
          <cell r="P1810">
            <v>2.4</v>
          </cell>
          <cell r="U1810" t="str">
            <v>RESBCT</v>
          </cell>
        </row>
        <row r="1811">
          <cell r="A1811" t="str">
            <v>1807-RD</v>
          </cell>
          <cell r="B1811" t="str">
            <v>City of Fresno - 1707 W Jensen</v>
          </cell>
          <cell r="C1811" t="str">
            <v>Martha (ET) Baeli</v>
          </cell>
          <cell r="D1811" t="str">
            <v>CPUC</v>
          </cell>
          <cell r="E1811" t="str">
            <v>Rule 21 (2014)</v>
          </cell>
          <cell r="F1811" t="str">
            <v>Fast Track</v>
          </cell>
          <cell r="H1811" t="str">
            <v>Withdrawn</v>
          </cell>
          <cell r="I1811" t="str">
            <v>Withdrawn</v>
          </cell>
          <cell r="K1811" t="str">
            <v>OLD KEARNEY SUB</v>
          </cell>
          <cell r="L1811">
            <v>1</v>
          </cell>
          <cell r="M1811">
            <v>252701104</v>
          </cell>
          <cell r="O1811" t="str">
            <v>Solar PV</v>
          </cell>
          <cell r="P1811">
            <v>2.4</v>
          </cell>
          <cell r="U1811" t="str">
            <v>RESBCT</v>
          </cell>
        </row>
        <row r="1812">
          <cell r="A1812" t="str">
            <v>1808-WD</v>
          </cell>
          <cell r="B1812" t="str">
            <v>VGES 1</v>
          </cell>
          <cell r="C1812" t="str">
            <v>David Corzilius</v>
          </cell>
          <cell r="D1812" t="str">
            <v>FERC</v>
          </cell>
          <cell r="E1812" t="str">
            <v>GIP (2014)</v>
          </cell>
          <cell r="F1812" t="str">
            <v>Fast Track</v>
          </cell>
          <cell r="G1812" t="str">
            <v>Energy Only</v>
          </cell>
          <cell r="H1812" t="str">
            <v>Withdrawn</v>
          </cell>
          <cell r="I1812" t="str">
            <v>Withdrawn</v>
          </cell>
          <cell r="J1812" t="str">
            <v>12 kV</v>
          </cell>
          <cell r="K1812" t="str">
            <v>SAN FRAN X (MISSION) SUB</v>
          </cell>
          <cell r="L1812">
            <v>4</v>
          </cell>
          <cell r="M1812">
            <v>22011124</v>
          </cell>
          <cell r="N1812" t="str">
            <v>PG&amp;E T-6767</v>
          </cell>
          <cell r="O1812" t="str">
            <v>Energy Storage</v>
          </cell>
          <cell r="P1812">
            <v>0.25</v>
          </cell>
          <cell r="U1812" t="str">
            <v>Export</v>
          </cell>
        </row>
        <row r="1813">
          <cell r="A1813" t="str">
            <v>1809-WD</v>
          </cell>
          <cell r="B1813" t="str">
            <v>VGES 2</v>
          </cell>
          <cell r="C1813" t="str">
            <v>David Corzilius</v>
          </cell>
          <cell r="D1813" t="str">
            <v>FERC</v>
          </cell>
          <cell r="E1813" t="str">
            <v>GIP (2014)</v>
          </cell>
          <cell r="F1813" t="str">
            <v>Fast Track</v>
          </cell>
          <cell r="G1813" t="str">
            <v>Energy Only</v>
          </cell>
          <cell r="H1813" t="str">
            <v>IA in Progress</v>
          </cell>
          <cell r="I1813" t="str">
            <v>Active</v>
          </cell>
          <cell r="J1813" t="str">
            <v>12 kV</v>
          </cell>
          <cell r="K1813" t="str">
            <v>SAN FRAN X (MISSION) SUB</v>
          </cell>
          <cell r="L1813">
            <v>4</v>
          </cell>
          <cell r="M1813">
            <v>22011124</v>
          </cell>
          <cell r="N1813" t="str">
            <v>PG&amp;E T-6766</v>
          </cell>
          <cell r="O1813" t="str">
            <v>Energy Storage</v>
          </cell>
          <cell r="P1813">
            <v>0.5</v>
          </cell>
          <cell r="U1813" t="str">
            <v>Export</v>
          </cell>
        </row>
        <row r="1814">
          <cell r="A1814" t="str">
            <v>1810-WD</v>
          </cell>
          <cell r="B1814" t="str">
            <v>DRES Quarry 2.4</v>
          </cell>
          <cell r="C1814" t="str">
            <v>Heather (ET) Phillips</v>
          </cell>
          <cell r="D1814" t="str">
            <v>FERC</v>
          </cell>
          <cell r="E1814" t="str">
            <v>GIP (2014)</v>
          </cell>
          <cell r="F1814" t="str">
            <v>Fast Track</v>
          </cell>
          <cell r="G1814" t="str">
            <v>Energy Only</v>
          </cell>
          <cell r="H1814" t="str">
            <v>Implementation</v>
          </cell>
          <cell r="I1814" t="str">
            <v>Active</v>
          </cell>
          <cell r="J1814" t="str">
            <v>12 kV</v>
          </cell>
          <cell r="K1814" t="str">
            <v>STAFFORD SUB</v>
          </cell>
          <cell r="M1814">
            <v>43201102</v>
          </cell>
          <cell r="N1814" t="str">
            <v>Existing Transformer And Gear For 0885-wd</v>
          </cell>
          <cell r="O1814" t="str">
            <v>Solar PV</v>
          </cell>
          <cell r="P1814">
            <v>9.2999999999999999E-2</v>
          </cell>
          <cell r="Q1814">
            <v>43168</v>
          </cell>
          <cell r="U1814" t="str">
            <v>Export</v>
          </cell>
        </row>
        <row r="1815">
          <cell r="A1815" t="str">
            <v>1811-RD</v>
          </cell>
          <cell r="B1815" t="str">
            <v>UNION SANITARY DISTRICT</v>
          </cell>
          <cell r="C1815" t="str">
            <v>Martha (ET) Baeli</v>
          </cell>
          <cell r="D1815" t="str">
            <v>CPUC</v>
          </cell>
          <cell r="E1815" t="str">
            <v>Rule 21 (2014)</v>
          </cell>
          <cell r="F1815" t="str">
            <v>Fast Track</v>
          </cell>
          <cell r="H1815" t="str">
            <v>Withdrawn</v>
          </cell>
          <cell r="I1815" t="str">
            <v>Withdrawn</v>
          </cell>
          <cell r="K1815" t="str">
            <v>DUMBARTON SUB</v>
          </cell>
          <cell r="M1815">
            <v>14472111</v>
          </cell>
          <cell r="O1815" t="str">
            <v>Solar PV</v>
          </cell>
          <cell r="P1815">
            <v>1.08</v>
          </cell>
          <cell r="U1815" t="str">
            <v>RESBCT</v>
          </cell>
        </row>
        <row r="1816">
          <cell r="A1816" t="str">
            <v>1812-WD</v>
          </cell>
          <cell r="B1816" t="str">
            <v>Lodi Solar</v>
          </cell>
          <cell r="C1816" t="str">
            <v>Heather (ET) Phillips</v>
          </cell>
          <cell r="D1816" t="str">
            <v>FERC</v>
          </cell>
          <cell r="E1816" t="str">
            <v>GIP (2014)</v>
          </cell>
          <cell r="F1816" t="str">
            <v>Fast Track</v>
          </cell>
          <cell r="G1816" t="str">
            <v>Energy Only</v>
          </cell>
          <cell r="H1816" t="str">
            <v>Study in Progress</v>
          </cell>
          <cell r="I1816" t="str">
            <v>Active</v>
          </cell>
          <cell r="J1816" t="str">
            <v>21 kV</v>
          </cell>
          <cell r="K1816" t="str">
            <v>LOCKEFORD SUB</v>
          </cell>
          <cell r="L1816">
            <v>4</v>
          </cell>
          <cell r="M1816">
            <v>163682101</v>
          </cell>
          <cell r="N1816" t="str">
            <v>Zone Id:163682101.001</v>
          </cell>
          <cell r="O1816" t="str">
            <v>Solar PV</v>
          </cell>
          <cell r="P1816">
            <v>3</v>
          </cell>
          <cell r="U1816" t="str">
            <v>Export</v>
          </cell>
        </row>
        <row r="1817">
          <cell r="A1817" t="str">
            <v>1813-WD</v>
          </cell>
          <cell r="B1817" t="str">
            <v>Mendocino Solar</v>
          </cell>
          <cell r="C1817" t="str">
            <v>David Corzilius</v>
          </cell>
          <cell r="D1817" t="str">
            <v>FERC</v>
          </cell>
          <cell r="E1817" t="str">
            <v>GIP (2014)</v>
          </cell>
          <cell r="F1817" t="str">
            <v>Fast Track</v>
          </cell>
          <cell r="G1817" t="str">
            <v>Energy Only</v>
          </cell>
          <cell r="H1817" t="str">
            <v>IA in Progress</v>
          </cell>
          <cell r="I1817" t="str">
            <v>Active</v>
          </cell>
          <cell r="J1817" t="str">
            <v>12 kV</v>
          </cell>
          <cell r="K1817" t="str">
            <v>WILLITS A SUB</v>
          </cell>
          <cell r="L1817">
            <v>1</v>
          </cell>
          <cell r="M1817">
            <v>42661103</v>
          </cell>
          <cell r="N1817" t="str">
            <v>Zone ID 42661103.022</v>
          </cell>
          <cell r="O1817" t="str">
            <v>Solar PV</v>
          </cell>
          <cell r="P1817">
            <v>2</v>
          </cell>
          <cell r="U1817" t="str">
            <v>Export</v>
          </cell>
        </row>
        <row r="1818">
          <cell r="A1818" t="str">
            <v>1814-RD</v>
          </cell>
          <cell r="B1818" t="str">
            <v>Contra Costa Community College District</v>
          </cell>
          <cell r="C1818" t="str">
            <v>Martha (ET) Baeli</v>
          </cell>
          <cell r="D1818" t="str">
            <v>CPUC</v>
          </cell>
          <cell r="E1818" t="str">
            <v>Rule 21 (2014)</v>
          </cell>
          <cell r="F1818" t="str">
            <v>Fast Track</v>
          </cell>
          <cell r="H1818" t="str">
            <v>IA in Progress</v>
          </cell>
          <cell r="I1818" t="str">
            <v>Active</v>
          </cell>
          <cell r="K1818" t="str">
            <v>MEADOW LANE SUB</v>
          </cell>
          <cell r="M1818">
            <v>14302104</v>
          </cell>
          <cell r="O1818" t="str">
            <v>Solar PV</v>
          </cell>
          <cell r="P1818">
            <v>2.1379999999999999</v>
          </cell>
          <cell r="U1818" t="str">
            <v>NEMMT</v>
          </cell>
        </row>
        <row r="1819">
          <cell r="A1819" t="str">
            <v>1815-RD</v>
          </cell>
          <cell r="B1819" t="str">
            <v>West Valley Mission Community College</v>
          </cell>
          <cell r="C1819" t="str">
            <v>Martha (ET) Baeli</v>
          </cell>
          <cell r="D1819" t="str">
            <v>CPUC</v>
          </cell>
          <cell r="E1819" t="str">
            <v>Rule 21 (2014)</v>
          </cell>
          <cell r="F1819" t="str">
            <v>Detailed Study</v>
          </cell>
          <cell r="G1819" t="str">
            <v>Energy Only</v>
          </cell>
          <cell r="H1819" t="str">
            <v>Study in Progress</v>
          </cell>
          <cell r="I1819" t="str">
            <v>Active</v>
          </cell>
          <cell r="K1819" t="str">
            <v>SARATOGA SUB</v>
          </cell>
          <cell r="M1819">
            <v>83371106</v>
          </cell>
          <cell r="O1819" t="str">
            <v>Solar PV</v>
          </cell>
          <cell r="P1819">
            <v>3.6989999999999998</v>
          </cell>
          <cell r="U1819" t="str">
            <v>NEMMT</v>
          </cell>
        </row>
        <row r="1820">
          <cell r="A1820" t="str">
            <v>1816-RD</v>
          </cell>
          <cell r="B1820" t="str">
            <v>CA Department of Corrections</v>
          </cell>
          <cell r="C1820" t="str">
            <v>Josh (ET) Glidden</v>
          </cell>
          <cell r="D1820" t="str">
            <v>CPUC</v>
          </cell>
          <cell r="E1820" t="str">
            <v>Rule 21 (2014)</v>
          </cell>
          <cell r="F1820" t="str">
            <v>Detailed Study</v>
          </cell>
          <cell r="G1820" t="str">
            <v>Energy Only</v>
          </cell>
          <cell r="H1820" t="str">
            <v>Study in Progress</v>
          </cell>
          <cell r="I1820" t="str">
            <v>Active</v>
          </cell>
          <cell r="K1820" t="str">
            <v>SHARON SUB</v>
          </cell>
          <cell r="M1820">
            <v>303333311</v>
          </cell>
          <cell r="O1820" t="str">
            <v>Solar PV</v>
          </cell>
          <cell r="P1820">
            <v>2.4</v>
          </cell>
          <cell r="U1820" t="str">
            <v>NEMCDCR</v>
          </cell>
        </row>
        <row r="1821">
          <cell r="A1821" t="str">
            <v>1817-RD</v>
          </cell>
          <cell r="B1821" t="str">
            <v>Bryan Cover</v>
          </cell>
          <cell r="C1821" t="str">
            <v>Josh (ET) Glidden</v>
          </cell>
          <cell r="D1821" t="str">
            <v>CPUC</v>
          </cell>
          <cell r="E1821" t="str">
            <v>Rule 21 (2014)</v>
          </cell>
          <cell r="F1821" t="str">
            <v>Fast Track</v>
          </cell>
          <cell r="H1821" t="str">
            <v>Implementation</v>
          </cell>
          <cell r="I1821" t="str">
            <v>Active</v>
          </cell>
          <cell r="M1821">
            <v>82021106</v>
          </cell>
          <cell r="O1821" t="str">
            <v>Solar PV</v>
          </cell>
          <cell r="P1821">
            <v>5</v>
          </cell>
          <cell r="Q1821">
            <v>43167</v>
          </cell>
          <cell r="U1821" t="str">
            <v>Non-Export</v>
          </cell>
        </row>
        <row r="1822">
          <cell r="A1822" t="str">
            <v>1818-WD</v>
          </cell>
          <cell r="B1822" t="str">
            <v>Terry</v>
          </cell>
          <cell r="C1822" t="str">
            <v>David Corzilius</v>
          </cell>
          <cell r="D1822" t="str">
            <v>FERC</v>
          </cell>
          <cell r="E1822" t="str">
            <v>GIP (2014)</v>
          </cell>
          <cell r="F1822" t="str">
            <v>Independent Study</v>
          </cell>
          <cell r="G1822" t="str">
            <v>Energy Only</v>
          </cell>
          <cell r="H1822" t="str">
            <v>Study in Progress</v>
          </cell>
          <cell r="I1822" t="str">
            <v>Active</v>
          </cell>
          <cell r="J1822" t="str">
            <v>12 kV</v>
          </cell>
          <cell r="K1822" t="str">
            <v>WASCO SUB</v>
          </cell>
          <cell r="M1822">
            <v>1101</v>
          </cell>
          <cell r="N1822" t="str">
            <v>Wasco 1101</v>
          </cell>
          <cell r="O1822" t="str">
            <v>Solar PV</v>
          </cell>
          <cell r="P1822">
            <v>4.66</v>
          </cell>
          <cell r="U1822" t="str">
            <v>Export</v>
          </cell>
        </row>
        <row r="1823">
          <cell r="A1823" t="str">
            <v>1819-WD</v>
          </cell>
          <cell r="B1823" t="str">
            <v>Broadman</v>
          </cell>
          <cell r="C1823" t="str">
            <v>Rob (ET) Becker</v>
          </cell>
          <cell r="D1823" t="str">
            <v>FERC</v>
          </cell>
          <cell r="E1823" t="str">
            <v>GIP (2014)</v>
          </cell>
          <cell r="F1823" t="str">
            <v>Independent Study</v>
          </cell>
          <cell r="H1823" t="str">
            <v>Study in Progress</v>
          </cell>
          <cell r="I1823" t="str">
            <v>Active</v>
          </cell>
          <cell r="J1823" t="str">
            <v>21 kV</v>
          </cell>
          <cell r="K1823" t="str">
            <v>CAYETANO SUB</v>
          </cell>
          <cell r="M1823">
            <v>14422109</v>
          </cell>
          <cell r="N1823" t="str">
            <v>Cayetano Bank 3</v>
          </cell>
          <cell r="O1823" t="str">
            <v>Solar PV</v>
          </cell>
          <cell r="P1823">
            <v>4</v>
          </cell>
          <cell r="U1823" t="str">
            <v>Export</v>
          </cell>
        </row>
        <row r="1824">
          <cell r="A1824" t="str">
            <v>1820-RD</v>
          </cell>
          <cell r="B1824" t="str">
            <v>CCSF</v>
          </cell>
          <cell r="C1824" t="str">
            <v>Josh (ET) Glidden</v>
          </cell>
          <cell r="D1824" t="str">
            <v>CPUC</v>
          </cell>
          <cell r="E1824" t="str">
            <v>Rule 21 (2014)</v>
          </cell>
          <cell r="F1824" t="str">
            <v>Fast Track</v>
          </cell>
          <cell r="H1824" t="str">
            <v>IA in Progress</v>
          </cell>
          <cell r="I1824" t="str">
            <v>Active</v>
          </cell>
          <cell r="K1824" t="str">
            <v>SAN FRAN P(HUNTERS POINT) SUB</v>
          </cell>
          <cell r="L1824">
            <v>1</v>
          </cell>
          <cell r="M1824">
            <v>22331105</v>
          </cell>
          <cell r="O1824" t="str">
            <v>Solar PV</v>
          </cell>
          <cell r="P1824">
            <v>0.1</v>
          </cell>
          <cell r="U1824" t="str">
            <v>Non-Export</v>
          </cell>
        </row>
        <row r="1825">
          <cell r="A1825" t="str">
            <v>1821-WD</v>
          </cell>
          <cell r="B1825" t="str">
            <v>Maddox Dairy Biogas</v>
          </cell>
          <cell r="C1825" t="str">
            <v>Rob (ET) Becker</v>
          </cell>
          <cell r="D1825" t="str">
            <v>FERC</v>
          </cell>
          <cell r="E1825" t="str">
            <v>GIP (2014)</v>
          </cell>
          <cell r="F1825" t="str">
            <v>Independent Study</v>
          </cell>
          <cell r="G1825" t="str">
            <v>Full Capacity</v>
          </cell>
          <cell r="H1825" t="str">
            <v>Study in Progress</v>
          </cell>
          <cell r="I1825" t="str">
            <v>Active</v>
          </cell>
          <cell r="J1825" t="str">
            <v>12 kV</v>
          </cell>
          <cell r="K1825" t="str">
            <v>STROUD SUB</v>
          </cell>
          <cell r="L1825">
            <v>1</v>
          </cell>
          <cell r="M1825">
            <v>253661102</v>
          </cell>
          <cell r="O1825" t="str">
            <v>Reciprocating Engine</v>
          </cell>
          <cell r="P1825">
            <v>1</v>
          </cell>
          <cell r="U1825" t="str">
            <v>Export</v>
          </cell>
        </row>
        <row r="1826">
          <cell r="A1826" t="str">
            <v>1822-RD</v>
          </cell>
          <cell r="B1826" t="str">
            <v>CALIFORNIA STATE UNIVERSITY BAKERSFIELD</v>
          </cell>
          <cell r="C1826" t="str">
            <v>Josh (ET) Glidden</v>
          </cell>
          <cell r="D1826" t="str">
            <v>CPUC</v>
          </cell>
          <cell r="E1826" t="str">
            <v>Rule 21 (2014)</v>
          </cell>
          <cell r="F1826" t="str">
            <v>Fast Track</v>
          </cell>
          <cell r="H1826" t="str">
            <v>Withdrawn</v>
          </cell>
          <cell r="I1826" t="str">
            <v>Withdrawn</v>
          </cell>
          <cell r="M1826">
            <v>255262104</v>
          </cell>
          <cell r="O1826" t="str">
            <v>Solar PV</v>
          </cell>
          <cell r="P1826">
            <v>1720</v>
          </cell>
          <cell r="U1826" t="str">
            <v>EXPNEM</v>
          </cell>
        </row>
        <row r="1827">
          <cell r="A1827" t="str">
            <v>1823-RD</v>
          </cell>
          <cell r="B1827" t="str">
            <v>City of Hayward</v>
          </cell>
          <cell r="C1827" t="str">
            <v>Martha (ET) Baeli</v>
          </cell>
          <cell r="D1827" t="str">
            <v>CPUC</v>
          </cell>
          <cell r="E1827" t="str">
            <v>Rule 21 (2014)</v>
          </cell>
          <cell r="F1827" t="str">
            <v>Fast Track</v>
          </cell>
          <cell r="G1827" t="str">
            <v>Energy Only</v>
          </cell>
          <cell r="H1827" t="str">
            <v>IA in Progress</v>
          </cell>
          <cell r="I1827" t="str">
            <v>Active</v>
          </cell>
          <cell r="J1827" t="str">
            <v>12 kV</v>
          </cell>
          <cell r="M1827">
            <v>13761106</v>
          </cell>
          <cell r="O1827" t="str">
            <v>Solar PV</v>
          </cell>
          <cell r="P1827">
            <v>4.75</v>
          </cell>
          <cell r="U1827" t="str">
            <v>RESBCT</v>
          </cell>
        </row>
        <row r="1828">
          <cell r="A1828" t="str">
            <v>1824-RD</v>
          </cell>
          <cell r="B1828" t="str">
            <v>GRANITE CONSTRUCTION COMPANY</v>
          </cell>
          <cell r="C1828" t="str">
            <v>Martha (ET) Baeli</v>
          </cell>
          <cell r="D1828" t="str">
            <v>CPUC</v>
          </cell>
          <cell r="E1828" t="str">
            <v>Rule 21 (2014)</v>
          </cell>
          <cell r="F1828" t="str">
            <v>Fast Track</v>
          </cell>
          <cell r="H1828" t="str">
            <v>Implementation</v>
          </cell>
          <cell r="I1828" t="str">
            <v>Active</v>
          </cell>
          <cell r="K1828" t="str">
            <v>FRENCH CAMP SUB</v>
          </cell>
          <cell r="M1828">
            <v>163291102</v>
          </cell>
          <cell r="O1828" t="str">
            <v>Solar PV</v>
          </cell>
          <cell r="P1828">
            <v>0.32500000000000001</v>
          </cell>
          <cell r="Q1828">
            <v>43152</v>
          </cell>
          <cell r="U1828" t="str">
            <v>Non-Export</v>
          </cell>
        </row>
        <row r="1829">
          <cell r="A1829" t="str">
            <v>1825-RD</v>
          </cell>
          <cell r="B1829" t="str">
            <v>ARE SAN FRANCISCO NO. 33, LLC</v>
          </cell>
          <cell r="C1829" t="str">
            <v>Britany (ET) Stickel</v>
          </cell>
          <cell r="D1829" t="str">
            <v>CPUC</v>
          </cell>
          <cell r="E1829" t="str">
            <v>Rule 21 (2014)</v>
          </cell>
          <cell r="F1829" t="str">
            <v>Fast Track</v>
          </cell>
          <cell r="H1829" t="str">
            <v>Withdrawn</v>
          </cell>
          <cell r="I1829" t="str">
            <v>Withdrawn</v>
          </cell>
          <cell r="K1829" t="str">
            <v>EAST GRAND SUB</v>
          </cell>
          <cell r="L1829">
            <v>1</v>
          </cell>
          <cell r="M1829">
            <v>22571112</v>
          </cell>
          <cell r="O1829" t="str">
            <v>Solar PV</v>
          </cell>
          <cell r="P1829">
            <v>264</v>
          </cell>
          <cell r="T1829">
            <v>43252</v>
          </cell>
          <cell r="U1829" t="str">
            <v>Non-Export</v>
          </cell>
        </row>
        <row r="1830">
          <cell r="A1830" t="str">
            <v>1826-RD</v>
          </cell>
          <cell r="B1830" t="str">
            <v>PPF OFF 345 SPEAR STREET LP</v>
          </cell>
          <cell r="C1830" t="str">
            <v>Britany (ET) Stickel</v>
          </cell>
          <cell r="D1830" t="str">
            <v>CPUC</v>
          </cell>
          <cell r="E1830" t="str">
            <v>Rule 21 (2014)</v>
          </cell>
          <cell r="F1830" t="str">
            <v>Fast Track</v>
          </cell>
          <cell r="H1830" t="str">
            <v>Withdrawn</v>
          </cell>
          <cell r="I1830" t="str">
            <v>Withdrawn</v>
          </cell>
          <cell r="K1830" t="str">
            <v>SAN FRAN Z (EMBARCADERO) SUB</v>
          </cell>
          <cell r="L1830">
            <v>14</v>
          </cell>
          <cell r="M1830">
            <v>22871120</v>
          </cell>
          <cell r="O1830" t="str">
            <v>Solar PV</v>
          </cell>
          <cell r="P1830">
            <v>132</v>
          </cell>
          <cell r="T1830">
            <v>43252</v>
          </cell>
          <cell r="U1830" t="str">
            <v>Non-Export</v>
          </cell>
        </row>
        <row r="1831">
          <cell r="A1831" t="str">
            <v>1827-RD</v>
          </cell>
          <cell r="B1831" t="str">
            <v>WCW Generator 1</v>
          </cell>
          <cell r="C1831" t="str">
            <v>Lynn (ET) Nunez</v>
          </cell>
          <cell r="D1831" t="str">
            <v>CPUC</v>
          </cell>
          <cell r="E1831" t="str">
            <v>Rule 21 (2014)</v>
          </cell>
          <cell r="F1831" t="str">
            <v>Detailed Study</v>
          </cell>
          <cell r="G1831" t="str">
            <v>Energy Only</v>
          </cell>
          <cell r="H1831" t="str">
            <v>Study in Progress</v>
          </cell>
          <cell r="I1831" t="str">
            <v>Active</v>
          </cell>
          <cell r="J1831" t="str">
            <v>12 kV</v>
          </cell>
          <cell r="K1831" t="str">
            <v>MALAGA SUB</v>
          </cell>
          <cell r="L1831">
            <v>1</v>
          </cell>
          <cell r="M1831">
            <v>254251111</v>
          </cell>
          <cell r="N1831" t="str">
            <v>PG&amp;E power pole located at north side of the property</v>
          </cell>
          <cell r="O1831" t="str">
            <v>Reciprocating Engine</v>
          </cell>
          <cell r="P1831">
            <v>5.82</v>
          </cell>
          <cell r="U1831" t="str">
            <v>Export</v>
          </cell>
        </row>
        <row r="1832">
          <cell r="A1832" t="str">
            <v>1828-RD</v>
          </cell>
          <cell r="B1832" t="str">
            <v>FRESNO UNIFIED SCHOOL DISTRICT</v>
          </cell>
          <cell r="C1832" t="str">
            <v>Melissa (ET) Jardine</v>
          </cell>
          <cell r="D1832" t="str">
            <v>CPUC</v>
          </cell>
          <cell r="E1832" t="str">
            <v>Rule 21 (2014)</v>
          </cell>
          <cell r="F1832" t="str">
            <v>Fast Track</v>
          </cell>
          <cell r="H1832" t="str">
            <v>Study in Progress</v>
          </cell>
          <cell r="I1832" t="str">
            <v>Active</v>
          </cell>
          <cell r="K1832" t="str">
            <v>FIGARDEN SUB</v>
          </cell>
          <cell r="L1832">
            <v>3</v>
          </cell>
          <cell r="M1832">
            <v>254552111</v>
          </cell>
          <cell r="O1832" t="str">
            <v>Solar PV</v>
          </cell>
          <cell r="P1832">
            <v>1.677</v>
          </cell>
          <cell r="U1832" t="str">
            <v>NEMMT</v>
          </cell>
        </row>
        <row r="1833">
          <cell r="A1833" t="str">
            <v>1829-RD</v>
          </cell>
          <cell r="B1833" t="str">
            <v>Sunnyside High School</v>
          </cell>
          <cell r="C1833" t="str">
            <v>Melissa (ET) Jardine</v>
          </cell>
          <cell r="D1833" t="str">
            <v>CPUC</v>
          </cell>
          <cell r="E1833" t="str">
            <v>Rule 21 (2014)</v>
          </cell>
          <cell r="F1833" t="str">
            <v>Fast Track</v>
          </cell>
          <cell r="H1833" t="str">
            <v>Study in Progress</v>
          </cell>
          <cell r="I1833" t="str">
            <v>Active</v>
          </cell>
          <cell r="K1833" t="str">
            <v>MALAGA SUB</v>
          </cell>
          <cell r="M1833">
            <v>254251101</v>
          </cell>
          <cell r="O1833" t="str">
            <v>Solar PV</v>
          </cell>
          <cell r="P1833">
            <v>2.0539999999999998</v>
          </cell>
          <cell r="U1833" t="str">
            <v>NEMMT</v>
          </cell>
        </row>
        <row r="1834">
          <cell r="A1834" t="str">
            <v>1830-RD</v>
          </cell>
          <cell r="B1834" t="str">
            <v>Hoover High School</v>
          </cell>
          <cell r="C1834" t="str">
            <v>Melissa (ET) Jardine</v>
          </cell>
          <cell r="D1834" t="str">
            <v>CPUC</v>
          </cell>
          <cell r="E1834" t="str">
            <v>Rule 21 (2014)</v>
          </cell>
          <cell r="F1834" t="str">
            <v>Fast Track</v>
          </cell>
          <cell r="H1834" t="str">
            <v>Study in Progress</v>
          </cell>
          <cell r="I1834" t="str">
            <v>Active</v>
          </cell>
          <cell r="K1834" t="str">
            <v>BULLARD SUB</v>
          </cell>
          <cell r="L1834">
            <v>3</v>
          </cell>
          <cell r="M1834">
            <v>253961104</v>
          </cell>
          <cell r="O1834" t="str">
            <v>Solar PV</v>
          </cell>
          <cell r="P1834">
            <v>1.998</v>
          </cell>
          <cell r="U1834" t="str">
            <v>NEMMT</v>
          </cell>
        </row>
        <row r="1835">
          <cell r="A1835" t="str">
            <v>1831-RD</v>
          </cell>
          <cell r="B1835" t="str">
            <v>Bullard High School</v>
          </cell>
          <cell r="C1835" t="str">
            <v>Melissa (ET) Jardine</v>
          </cell>
          <cell r="D1835" t="str">
            <v>CPUC</v>
          </cell>
          <cell r="E1835" t="str">
            <v>Rule 21 (2014)</v>
          </cell>
          <cell r="F1835" t="str">
            <v>Fast Track</v>
          </cell>
          <cell r="H1835" t="str">
            <v>Study in Progress</v>
          </cell>
          <cell r="I1835" t="str">
            <v>Active</v>
          </cell>
          <cell r="K1835" t="str">
            <v>ASHLAN AVE SUB</v>
          </cell>
          <cell r="M1835">
            <v>252052119</v>
          </cell>
          <cell r="O1835" t="str">
            <v>Solar PV</v>
          </cell>
          <cell r="P1835">
            <v>2.8</v>
          </cell>
          <cell r="U1835" t="str">
            <v>NEMMT</v>
          </cell>
        </row>
        <row r="1836">
          <cell r="A1836" t="str">
            <v>1832-RD</v>
          </cell>
          <cell r="B1836" t="str">
            <v>SAN JOAQUIN DELTA COLLEGE</v>
          </cell>
          <cell r="C1836" t="str">
            <v>Larry (ET) Doleman</v>
          </cell>
          <cell r="D1836" t="str">
            <v>CPUC</v>
          </cell>
          <cell r="E1836" t="str">
            <v>Rule 21 (2014)</v>
          </cell>
          <cell r="F1836" t="str">
            <v>Fast Track</v>
          </cell>
          <cell r="H1836" t="str">
            <v>Withdrawn</v>
          </cell>
          <cell r="I1836" t="str">
            <v>Withdrawn</v>
          </cell>
          <cell r="K1836" t="str">
            <v>STAGG SUB</v>
          </cell>
          <cell r="L1836">
            <v>2</v>
          </cell>
          <cell r="M1836">
            <v>162421106</v>
          </cell>
          <cell r="O1836" t="str">
            <v>Solar PV</v>
          </cell>
          <cell r="P1836">
            <v>2.76</v>
          </cell>
          <cell r="T1836">
            <v>43174</v>
          </cell>
          <cell r="U1836" t="str">
            <v>EXPNEM</v>
          </cell>
        </row>
        <row r="1837">
          <cell r="A1837" t="str">
            <v>1833-RD</v>
          </cell>
          <cell r="B1837" t="str">
            <v>City of Watsonville</v>
          </cell>
          <cell r="C1837" t="str">
            <v>Martha (ET) Baeli</v>
          </cell>
          <cell r="D1837" t="str">
            <v>CPUC</v>
          </cell>
          <cell r="E1837" t="str">
            <v>Rule 21 (2014)</v>
          </cell>
          <cell r="F1837" t="str">
            <v>Fast Track</v>
          </cell>
          <cell r="H1837" t="str">
            <v>Withdrawn</v>
          </cell>
          <cell r="I1837" t="str">
            <v>Withdrawn</v>
          </cell>
          <cell r="K1837" t="str">
            <v>GREEN VALLEY SUB</v>
          </cell>
          <cell r="L1837">
            <v>2</v>
          </cell>
          <cell r="M1837">
            <v>83192103</v>
          </cell>
          <cell r="O1837" t="str">
            <v>Solar PV</v>
          </cell>
          <cell r="P1837">
            <v>2.581</v>
          </cell>
          <cell r="U1837" t="str">
            <v>RESBCT</v>
          </cell>
        </row>
        <row r="1838">
          <cell r="A1838" t="str">
            <v>1834-RD</v>
          </cell>
          <cell r="B1838" t="str">
            <v>CA Department of Corrections</v>
          </cell>
          <cell r="C1838" t="str">
            <v>Josh (ET) Glidden</v>
          </cell>
          <cell r="D1838" t="str">
            <v>CPUC</v>
          </cell>
          <cell r="E1838" t="str">
            <v>Rule 21 (2014)</v>
          </cell>
          <cell r="F1838" t="str">
            <v>Detailed Study</v>
          </cell>
          <cell r="G1838" t="str">
            <v>Energy Only</v>
          </cell>
          <cell r="H1838" t="str">
            <v>Study in Progress</v>
          </cell>
          <cell r="I1838" t="str">
            <v>Active</v>
          </cell>
          <cell r="K1838" t="str">
            <v>CAMPHORA SUB</v>
          </cell>
          <cell r="M1838">
            <v>182070401</v>
          </cell>
          <cell r="O1838" t="str">
            <v>Wind,Solar PV</v>
          </cell>
          <cell r="P1838">
            <v>1.72</v>
          </cell>
          <cell r="U1838" t="str">
            <v>NEMCDCR</v>
          </cell>
        </row>
        <row r="1839">
          <cell r="A1839" t="str">
            <v>1835-RD</v>
          </cell>
          <cell r="B1839" t="str">
            <v>COUNTY OF SAN LUIS OBISPO</v>
          </cell>
          <cell r="C1839" t="str">
            <v>Melissa (ET) Jardine</v>
          </cell>
          <cell r="D1839" t="str">
            <v>CPUC</v>
          </cell>
          <cell r="E1839" t="str">
            <v>Rule 21 (2014)</v>
          </cell>
          <cell r="F1839" t="str">
            <v>Fast Track</v>
          </cell>
          <cell r="H1839" t="str">
            <v>Application Accepted</v>
          </cell>
          <cell r="I1839" t="str">
            <v>Active</v>
          </cell>
          <cell r="K1839" t="str">
            <v>GOLDTREE SUB</v>
          </cell>
          <cell r="M1839">
            <v>182581107</v>
          </cell>
          <cell r="O1839" t="str">
            <v>Solar PV</v>
          </cell>
          <cell r="P1839">
            <v>1.843</v>
          </cell>
          <cell r="U1839" t="str">
            <v>EXPNEM</v>
          </cell>
        </row>
        <row r="1840">
          <cell r="A1840" t="str">
            <v>1836-WD</v>
          </cell>
          <cell r="B1840" t="str">
            <v>Nachtigall</v>
          </cell>
          <cell r="C1840" t="str">
            <v>Heather (ET) Phillips</v>
          </cell>
          <cell r="D1840" t="str">
            <v>FERC</v>
          </cell>
          <cell r="E1840" t="str">
            <v>GIP (2014)</v>
          </cell>
          <cell r="F1840" t="str">
            <v>Independent Study</v>
          </cell>
          <cell r="G1840" t="str">
            <v>Energy Only</v>
          </cell>
          <cell r="H1840" t="str">
            <v>Study in Progress</v>
          </cell>
          <cell r="I1840" t="str">
            <v>Active</v>
          </cell>
          <cell r="J1840" t="str">
            <v>12 kV</v>
          </cell>
          <cell r="K1840" t="str">
            <v>CHARCA SUB</v>
          </cell>
          <cell r="M1840">
            <v>254501106</v>
          </cell>
          <cell r="N1840" t="str">
            <v>Charca Sub 1106</v>
          </cell>
          <cell r="O1840" t="str">
            <v>Solar PV</v>
          </cell>
          <cell r="P1840">
            <v>4.66</v>
          </cell>
          <cell r="U1840" t="str">
            <v>Export</v>
          </cell>
        </row>
        <row r="1841">
          <cell r="A1841" t="str">
            <v>1837-RD</v>
          </cell>
          <cell r="B1841" t="str">
            <v>ELAINE WONG CHANG</v>
          </cell>
          <cell r="C1841" t="str">
            <v>Lily Gin</v>
          </cell>
          <cell r="D1841" t="str">
            <v>CPUC</v>
          </cell>
          <cell r="E1841" t="str">
            <v>Rule 21 (2014)</v>
          </cell>
          <cell r="F1841" t="str">
            <v>Fast Track</v>
          </cell>
          <cell r="H1841" t="str">
            <v>Implementation</v>
          </cell>
          <cell r="I1841" t="str">
            <v>Active</v>
          </cell>
          <cell r="K1841" t="str">
            <v>SAN FRAN L SUB</v>
          </cell>
          <cell r="M1841">
            <v>22261102</v>
          </cell>
          <cell r="O1841" t="str">
            <v>Solar PV</v>
          </cell>
          <cell r="P1841">
            <v>5</v>
          </cell>
          <cell r="Q1841">
            <v>43253</v>
          </cell>
          <cell r="U1841" t="str">
            <v>Non-Export</v>
          </cell>
        </row>
        <row r="1842">
          <cell r="A1842" t="str">
            <v>1838-RD</v>
          </cell>
          <cell r="B1842" t="str">
            <v>Atascadero State Hospital</v>
          </cell>
          <cell r="C1842" t="str">
            <v>Josh (ET) Glidden</v>
          </cell>
          <cell r="D1842" t="str">
            <v>CPUC</v>
          </cell>
          <cell r="E1842" t="str">
            <v>Rule 21 (2014)</v>
          </cell>
          <cell r="F1842" t="str">
            <v>Fast Track</v>
          </cell>
          <cell r="H1842" t="str">
            <v>IA in Progress</v>
          </cell>
          <cell r="I1842" t="str">
            <v>Active</v>
          </cell>
          <cell r="K1842" t="str">
            <v>TEMPLETON SUB</v>
          </cell>
          <cell r="L1842">
            <v>3</v>
          </cell>
          <cell r="M1842">
            <v>183052113</v>
          </cell>
          <cell r="O1842" t="str">
            <v>Solar PV</v>
          </cell>
          <cell r="P1842">
            <v>0</v>
          </cell>
          <cell r="U1842" t="str">
            <v>EXPNEM</v>
          </cell>
        </row>
        <row r="1843">
          <cell r="A1843" t="str">
            <v>1839-RD</v>
          </cell>
          <cell r="B1843" t="str">
            <v>EARL JOHN &amp; JOHN VANDER SCHAAF</v>
          </cell>
          <cell r="C1843" t="str">
            <v>Martha (ET) Baeli</v>
          </cell>
          <cell r="D1843" t="str">
            <v>CPUC</v>
          </cell>
          <cell r="E1843" t="str">
            <v>Rule 21 (2014)</v>
          </cell>
          <cell r="F1843" t="str">
            <v>Fast Track</v>
          </cell>
          <cell r="H1843" t="str">
            <v>Withdrawn</v>
          </cell>
          <cell r="I1843" t="str">
            <v>Withdrawn</v>
          </cell>
          <cell r="K1843" t="str">
            <v>AVENA SUB</v>
          </cell>
          <cell r="L1843">
            <v>1</v>
          </cell>
          <cell r="M1843">
            <v>163571701</v>
          </cell>
          <cell r="O1843" t="str">
            <v>Gas Turbine</v>
          </cell>
          <cell r="P1843">
            <v>2.302</v>
          </cell>
          <cell r="U1843" t="str">
            <v>EXPNEM</v>
          </cell>
        </row>
        <row r="1844">
          <cell r="A1844" t="str">
            <v>1840-RD</v>
          </cell>
          <cell r="B1844" t="str">
            <v>HILLTOP HOLSTEINS LLC</v>
          </cell>
          <cell r="C1844" t="str">
            <v>Martha (ET) Baeli</v>
          </cell>
          <cell r="D1844" t="str">
            <v>CPUC</v>
          </cell>
          <cell r="E1844" t="str">
            <v>Rule 21 (2014)</v>
          </cell>
          <cell r="F1844" t="str">
            <v>Fast Track</v>
          </cell>
          <cell r="H1844" t="str">
            <v>Withdrawn</v>
          </cell>
          <cell r="I1844" t="str">
            <v>Withdrawn</v>
          </cell>
          <cell r="K1844" t="str">
            <v>VALLEY HOME SUB</v>
          </cell>
          <cell r="M1844">
            <v>162981703</v>
          </cell>
          <cell r="O1844" t="str">
            <v>Gas Turbine</v>
          </cell>
          <cell r="P1844">
            <v>2.302</v>
          </cell>
          <cell r="U1844" t="str">
            <v>EXPNEM</v>
          </cell>
        </row>
        <row r="1845">
          <cell r="A1845" t="str">
            <v>1841-RD</v>
          </cell>
          <cell r="B1845" t="str">
            <v>SFUSD - SF Police Academy</v>
          </cell>
          <cell r="C1845" t="str">
            <v>Josh (ET) Glidden</v>
          </cell>
          <cell r="D1845" t="str">
            <v>CPUC</v>
          </cell>
          <cell r="E1845" t="str">
            <v>Rule 21 (2014)</v>
          </cell>
          <cell r="F1845" t="str">
            <v>Fast Track</v>
          </cell>
          <cell r="H1845" t="str">
            <v>IA in Progress</v>
          </cell>
          <cell r="I1845" t="str">
            <v>Active</v>
          </cell>
          <cell r="K1845" t="str">
            <v>PORTOLA SUB</v>
          </cell>
          <cell r="L1845">
            <v>1</v>
          </cell>
          <cell r="M1845">
            <v>22610401</v>
          </cell>
          <cell r="O1845" t="str">
            <v>Solar PV</v>
          </cell>
          <cell r="P1845">
            <v>0</v>
          </cell>
          <cell r="U1845" t="str">
            <v>Non-Export</v>
          </cell>
        </row>
        <row r="1846">
          <cell r="A1846" t="str">
            <v>1842-RD</v>
          </cell>
          <cell r="B1846" t="str">
            <v>PACIFIC COAST PRODUCERS</v>
          </cell>
          <cell r="C1846" t="str">
            <v>Martha (ET) Baeli</v>
          </cell>
          <cell r="D1846" t="str">
            <v>CPUC</v>
          </cell>
          <cell r="E1846" t="str">
            <v>Rule 21 (2014)</v>
          </cell>
          <cell r="F1846" t="str">
            <v>Fast Track</v>
          </cell>
          <cell r="H1846" t="str">
            <v>Implementation</v>
          </cell>
          <cell r="I1846" t="str">
            <v>Active</v>
          </cell>
          <cell r="K1846" t="str">
            <v>WOODLAND SUB</v>
          </cell>
          <cell r="L1846">
            <v>3</v>
          </cell>
          <cell r="M1846">
            <v>62031111</v>
          </cell>
          <cell r="O1846" t="str">
            <v>Gas Turbine</v>
          </cell>
          <cell r="P1846">
            <v>2.5649999999999999</v>
          </cell>
          <cell r="Q1846">
            <v>43269</v>
          </cell>
          <cell r="U1846" t="str">
            <v>Non-Export</v>
          </cell>
        </row>
        <row r="1847">
          <cell r="A1847" t="str">
            <v>1843-RD</v>
          </cell>
          <cell r="B1847" t="str">
            <v>ROGER VAN GRONINGEN</v>
          </cell>
          <cell r="C1847" t="str">
            <v>Melissa (ET) Jardine</v>
          </cell>
          <cell r="D1847" t="str">
            <v>CPUC</v>
          </cell>
          <cell r="E1847" t="str">
            <v>Rule 21 (2014)</v>
          </cell>
          <cell r="F1847" t="str">
            <v>Fast Track</v>
          </cell>
          <cell r="H1847" t="str">
            <v>Withdrawn</v>
          </cell>
          <cell r="I1847" t="str">
            <v>Withdrawn</v>
          </cell>
          <cell r="K1847" t="str">
            <v>BOWLES SUB</v>
          </cell>
          <cell r="M1847">
            <v>253531101</v>
          </cell>
          <cell r="O1847" t="str">
            <v>Solar PV</v>
          </cell>
          <cell r="P1847">
            <v>2.88</v>
          </cell>
          <cell r="U1847" t="str">
            <v>EXPNEM</v>
          </cell>
        </row>
        <row r="1848">
          <cell r="A1848" t="str">
            <v>1844-RD</v>
          </cell>
          <cell r="B1848" t="str">
            <v>Sanger Cold Storage</v>
          </cell>
          <cell r="C1848" t="str">
            <v>Lynn (ET) Nunez</v>
          </cell>
          <cell r="D1848" t="str">
            <v>CPUC</v>
          </cell>
          <cell r="E1848" t="str">
            <v>Rule 21 (2014)</v>
          </cell>
          <cell r="F1848" t="str">
            <v>Detailed Study</v>
          </cell>
          <cell r="G1848" t="str">
            <v>Energy Only</v>
          </cell>
          <cell r="H1848" t="str">
            <v>Study in Progress</v>
          </cell>
          <cell r="I1848" t="str">
            <v>Active</v>
          </cell>
          <cell r="K1848" t="str">
            <v>SANGER SUB</v>
          </cell>
          <cell r="M1848">
            <v>252351106</v>
          </cell>
          <cell r="O1848" t="str">
            <v>Solar PV</v>
          </cell>
          <cell r="P1848">
            <v>0</v>
          </cell>
          <cell r="U1848" t="str">
            <v>EXPNEM</v>
          </cell>
        </row>
        <row r="1849">
          <cell r="A1849" t="str">
            <v>1845-RD</v>
          </cell>
          <cell r="B1849" t="str">
            <v>ARE-SAN FRANCISCO N  43 LLC</v>
          </cell>
          <cell r="C1849" t="str">
            <v>Josh (ET) Glidden</v>
          </cell>
          <cell r="D1849" t="str">
            <v>CPUC</v>
          </cell>
          <cell r="E1849" t="str">
            <v>Rule 21 (2014)</v>
          </cell>
          <cell r="F1849" t="str">
            <v>Fast Track</v>
          </cell>
          <cell r="H1849" t="str">
            <v>IA in Progress</v>
          </cell>
          <cell r="I1849" t="str">
            <v>Active</v>
          </cell>
          <cell r="K1849" t="str">
            <v>SAN FRAN A (POTRERO PP) SUB</v>
          </cell>
          <cell r="L1849">
            <v>10</v>
          </cell>
          <cell r="M1849">
            <v>22031104</v>
          </cell>
          <cell r="O1849" t="str">
            <v>Solar PV</v>
          </cell>
          <cell r="P1849">
            <v>0.39600000000000002</v>
          </cell>
          <cell r="U1849" t="str">
            <v>Non-Export</v>
          </cell>
        </row>
        <row r="1850">
          <cell r="A1850" t="str">
            <v>1846-WD</v>
          </cell>
          <cell r="B1850" t="str">
            <v>White River 2 Battery Storage</v>
          </cell>
          <cell r="C1850" t="str">
            <v>Heather (ET) Phillips</v>
          </cell>
          <cell r="D1850" t="str">
            <v>FERC</v>
          </cell>
          <cell r="E1850" t="str">
            <v>GIP (2014)</v>
          </cell>
          <cell r="F1850" t="str">
            <v>Independent Study</v>
          </cell>
          <cell r="G1850" t="str">
            <v>Full Capacity</v>
          </cell>
          <cell r="H1850" t="str">
            <v>IA in Progress</v>
          </cell>
          <cell r="I1850" t="str">
            <v>Active</v>
          </cell>
          <cell r="J1850" t="str">
            <v>12 kV</v>
          </cell>
          <cell r="K1850" t="str">
            <v>ALPAUGH SUB</v>
          </cell>
          <cell r="L1850">
            <v>2</v>
          </cell>
          <cell r="M1850">
            <v>254001106</v>
          </cell>
          <cell r="N1850" t="str">
            <v>We would like to connect to ALPAUGH 1106 Feeder (dosen't show in the drop down)</v>
          </cell>
          <cell r="O1850" t="str">
            <v>Battery Storage</v>
          </cell>
          <cell r="P1850">
            <v>2</v>
          </cell>
          <cell r="U1850" t="str">
            <v>Export</v>
          </cell>
        </row>
        <row r="1851">
          <cell r="A1851" t="str">
            <v>1847-RD</v>
          </cell>
          <cell r="B1851" t="str">
            <v>Yi Liu</v>
          </cell>
          <cell r="C1851" t="str">
            <v>Lily Gin</v>
          </cell>
          <cell r="D1851" t="str">
            <v>CPUC</v>
          </cell>
          <cell r="E1851" t="str">
            <v>Rule 21 (2014)</v>
          </cell>
          <cell r="F1851" t="str">
            <v>Fast Track</v>
          </cell>
          <cell r="H1851" t="str">
            <v>Implementation</v>
          </cell>
          <cell r="I1851" t="str">
            <v>Active</v>
          </cell>
          <cell r="K1851" t="str">
            <v>SAN FRAN L SUB</v>
          </cell>
          <cell r="M1851">
            <v>22261102</v>
          </cell>
          <cell r="O1851" t="str">
            <v>Solar PV</v>
          </cell>
          <cell r="P1851">
            <v>0</v>
          </cell>
          <cell r="Q1851">
            <v>43253</v>
          </cell>
          <cell r="U1851" t="str">
            <v>Non-Export</v>
          </cell>
        </row>
        <row r="1852">
          <cell r="A1852" t="str">
            <v>1848-RD</v>
          </cell>
          <cell r="B1852" t="str">
            <v>RITESH GUPTA</v>
          </cell>
          <cell r="C1852" t="str">
            <v>Lily Gin</v>
          </cell>
          <cell r="D1852" t="str">
            <v>CPUC</v>
          </cell>
          <cell r="E1852" t="str">
            <v>Rule 21 (2014)</v>
          </cell>
          <cell r="F1852" t="str">
            <v>Fast Track</v>
          </cell>
          <cell r="H1852" t="str">
            <v>Implementation</v>
          </cell>
          <cell r="I1852" t="str">
            <v>Active</v>
          </cell>
          <cell r="K1852" t="str">
            <v>WOLFE SUB</v>
          </cell>
          <cell r="M1852">
            <v>83671107</v>
          </cell>
          <cell r="O1852" t="str">
            <v>Cogeneration</v>
          </cell>
          <cell r="P1852">
            <v>0</v>
          </cell>
          <cell r="Q1852">
            <v>43259</v>
          </cell>
          <cell r="U1852" t="str">
            <v>Non-Export</v>
          </cell>
        </row>
        <row r="1853">
          <cell r="A1853" t="str">
            <v>1849-RD</v>
          </cell>
          <cell r="B1853" t="str">
            <v>Michael Margulis</v>
          </cell>
          <cell r="C1853" t="str">
            <v>Lily Gin</v>
          </cell>
          <cell r="D1853" t="str">
            <v>CPUC</v>
          </cell>
          <cell r="E1853" t="str">
            <v>Rule 21 (2014)</v>
          </cell>
          <cell r="F1853" t="str">
            <v>Fast Track</v>
          </cell>
          <cell r="H1853" t="str">
            <v>Implementation</v>
          </cell>
          <cell r="I1853" t="str">
            <v>Active</v>
          </cell>
          <cell r="K1853" t="str">
            <v>CAROLANDS SUB</v>
          </cell>
          <cell r="M1853">
            <v>24060404</v>
          </cell>
          <cell r="O1853" t="str">
            <v>Cogeneration</v>
          </cell>
          <cell r="P1853">
            <v>0</v>
          </cell>
          <cell r="Q1853">
            <v>43253</v>
          </cell>
          <cell r="U1853" t="str">
            <v>Non-Export</v>
          </cell>
        </row>
        <row r="1854">
          <cell r="A1854" t="str">
            <v>1850-RD</v>
          </cell>
          <cell r="B1854" t="str">
            <v>JEFFREY MARKS</v>
          </cell>
          <cell r="C1854" t="str">
            <v>Lily Gin</v>
          </cell>
          <cell r="D1854" t="str">
            <v>CPUC</v>
          </cell>
          <cell r="E1854" t="str">
            <v>Rule 21 (2014)</v>
          </cell>
          <cell r="F1854" t="str">
            <v>Fast Track</v>
          </cell>
          <cell r="H1854" t="str">
            <v>Implementation</v>
          </cell>
          <cell r="I1854" t="str">
            <v>Active</v>
          </cell>
          <cell r="K1854" t="str">
            <v>SILVERADO SUB</v>
          </cell>
          <cell r="M1854">
            <v>43432104</v>
          </cell>
          <cell r="O1854" t="str">
            <v>Cogeneration</v>
          </cell>
          <cell r="P1854">
            <v>0</v>
          </cell>
          <cell r="Q1854">
            <v>43253</v>
          </cell>
          <cell r="U1854" t="str">
            <v>Non-Export</v>
          </cell>
        </row>
        <row r="1855">
          <cell r="A1855" t="str">
            <v>1851-RD</v>
          </cell>
          <cell r="B1855" t="str">
            <v>Saria Tseng</v>
          </cell>
          <cell r="C1855" t="str">
            <v>Lily Gin</v>
          </cell>
          <cell r="D1855" t="str">
            <v>CPUC</v>
          </cell>
          <cell r="E1855" t="str">
            <v>Rule 21 (2014)</v>
          </cell>
          <cell r="F1855" t="str">
            <v>Fast Track</v>
          </cell>
          <cell r="H1855" t="str">
            <v>Implementation</v>
          </cell>
          <cell r="I1855" t="str">
            <v>Active</v>
          </cell>
          <cell r="K1855" t="str">
            <v>SARATOGA SUB</v>
          </cell>
          <cell r="M1855">
            <v>83371103</v>
          </cell>
          <cell r="O1855" t="str">
            <v>Cogeneration</v>
          </cell>
          <cell r="P1855">
            <v>0</v>
          </cell>
          <cell r="Q1855">
            <v>43259</v>
          </cell>
          <cell r="U1855" t="str">
            <v>Non-Export</v>
          </cell>
        </row>
        <row r="1856">
          <cell r="A1856" t="str">
            <v>1852-RD</v>
          </cell>
          <cell r="B1856" t="str">
            <v>MICHAEL VENUTI</v>
          </cell>
          <cell r="C1856" t="str">
            <v>Lily Gin</v>
          </cell>
          <cell r="D1856" t="str">
            <v>CPUC</v>
          </cell>
          <cell r="E1856" t="str">
            <v>Rule 21 (2014)</v>
          </cell>
          <cell r="F1856" t="str">
            <v>Fast Track</v>
          </cell>
          <cell r="H1856" t="str">
            <v>Implementation</v>
          </cell>
          <cell r="I1856" t="str">
            <v>Active</v>
          </cell>
          <cell r="K1856" t="str">
            <v>SAN FRAN P(HUNTERS POINT) SUB</v>
          </cell>
          <cell r="M1856">
            <v>22331102</v>
          </cell>
          <cell r="O1856" t="str">
            <v>Solar PV</v>
          </cell>
          <cell r="P1856">
            <v>0</v>
          </cell>
          <cell r="Q1856">
            <v>43253</v>
          </cell>
          <cell r="U1856" t="str">
            <v>Non-Export</v>
          </cell>
        </row>
        <row r="1857">
          <cell r="A1857" t="str">
            <v>1853-RD</v>
          </cell>
          <cell r="B1857" t="str">
            <v>Berry 21Z and PanFee Cogen Export</v>
          </cell>
          <cell r="C1857" t="str">
            <v>Josh (ET) Glidden</v>
          </cell>
          <cell r="D1857" t="str">
            <v>CPUC</v>
          </cell>
          <cell r="E1857" t="str">
            <v>Rule 21 (2014)</v>
          </cell>
          <cell r="F1857" t="str">
            <v>Detailed Study</v>
          </cell>
          <cell r="G1857" t="str">
            <v>Energy Only</v>
          </cell>
          <cell r="H1857" t="str">
            <v>Withdrawn</v>
          </cell>
          <cell r="I1857" t="str">
            <v>Withdrawn</v>
          </cell>
          <cell r="J1857" t="str">
            <v>115 kV</v>
          </cell>
          <cell r="K1857" t="str">
            <v>MIDSUN SW STA</v>
          </cell>
          <cell r="M1857" t="str">
            <v>SS2603</v>
          </cell>
          <cell r="N1857" t="str">
            <v>Midsun SW STA</v>
          </cell>
          <cell r="O1857" t="str">
            <v>Cogeneration</v>
          </cell>
          <cell r="P1857">
            <v>10</v>
          </cell>
          <cell r="U1857" t="str">
            <v>Export</v>
          </cell>
        </row>
        <row r="1858">
          <cell r="A1858" t="str">
            <v>1854-RD</v>
          </cell>
          <cell r="B1858" t="str">
            <v>BALL CORPORATION</v>
          </cell>
          <cell r="C1858" t="str">
            <v>Britany (ET) Stickel</v>
          </cell>
          <cell r="D1858" t="str">
            <v>CPUC</v>
          </cell>
          <cell r="E1858" t="str">
            <v>Rule 21 (2014)</v>
          </cell>
          <cell r="F1858" t="str">
            <v>Fast Track</v>
          </cell>
          <cell r="H1858" t="str">
            <v>Implementation</v>
          </cell>
          <cell r="I1858" t="str">
            <v>Active</v>
          </cell>
          <cell r="K1858" t="str">
            <v>PEABODY SUB</v>
          </cell>
          <cell r="M1858">
            <v>63642102</v>
          </cell>
          <cell r="O1858" t="str">
            <v>Gas Turbine</v>
          </cell>
          <cell r="P1858">
            <v>0.35199999999999998</v>
          </cell>
          <cell r="Q1858">
            <v>43277</v>
          </cell>
          <cell r="U1858" t="str">
            <v>Non-Export</v>
          </cell>
        </row>
        <row r="1859">
          <cell r="A1859" t="str">
            <v>1855-RD</v>
          </cell>
          <cell r="B1859" t="str">
            <v>Granite Construction Company</v>
          </cell>
          <cell r="C1859" t="str">
            <v>Lynn (ET) Nunez</v>
          </cell>
          <cell r="D1859" t="str">
            <v>CPUC</v>
          </cell>
          <cell r="E1859" t="str">
            <v>Rule 21 (2014)</v>
          </cell>
          <cell r="F1859" t="str">
            <v>Fast Track</v>
          </cell>
          <cell r="H1859" t="str">
            <v>IA in Progress</v>
          </cell>
          <cell r="I1859" t="str">
            <v>Active</v>
          </cell>
          <cell r="K1859" t="str">
            <v>SALINAS SUB</v>
          </cell>
          <cell r="M1859">
            <v>182011108</v>
          </cell>
          <cell r="O1859" t="str">
            <v>Solar PV</v>
          </cell>
          <cell r="P1859">
            <v>0</v>
          </cell>
          <cell r="U1859" t="str">
            <v>Non-Export</v>
          </cell>
        </row>
        <row r="1860">
          <cell r="A1860" t="str">
            <v>1856-RD</v>
          </cell>
          <cell r="B1860" t="str">
            <v>Granite Construction Company</v>
          </cell>
          <cell r="C1860" t="str">
            <v>Lynn (ET) Nunez</v>
          </cell>
          <cell r="D1860" t="str">
            <v>CPUC</v>
          </cell>
          <cell r="E1860" t="str">
            <v>Rule 21 (2014)</v>
          </cell>
          <cell r="F1860" t="str">
            <v>Fast Track</v>
          </cell>
          <cell r="H1860" t="str">
            <v>IA in Progress</v>
          </cell>
          <cell r="I1860" t="str">
            <v>Active</v>
          </cell>
          <cell r="K1860" t="str">
            <v>TRACY SUB</v>
          </cell>
          <cell r="M1860">
            <v>303333311</v>
          </cell>
          <cell r="O1860" t="str">
            <v>Solar PV</v>
          </cell>
          <cell r="P1860">
            <v>0</v>
          </cell>
          <cell r="U1860" t="str">
            <v>Non-Export</v>
          </cell>
        </row>
        <row r="1861">
          <cell r="A1861" t="str">
            <v>1857-RD</v>
          </cell>
          <cell r="B1861" t="str">
            <v>City of Fresno (Water Treatment Faci)</v>
          </cell>
          <cell r="C1861" t="str">
            <v>Lynn (ET) Nunez</v>
          </cell>
          <cell r="D1861" t="str">
            <v>CPUC</v>
          </cell>
          <cell r="E1861" t="str">
            <v>Rule 21 (2014)</v>
          </cell>
          <cell r="F1861" t="str">
            <v>Fast Track</v>
          </cell>
          <cell r="H1861" t="str">
            <v>IA in Progress</v>
          </cell>
          <cell r="I1861" t="str">
            <v>Active</v>
          </cell>
          <cell r="K1861" t="str">
            <v>WOODWARD SUB</v>
          </cell>
          <cell r="M1861">
            <v>255292107</v>
          </cell>
          <cell r="O1861" t="str">
            <v>Gas Turbine</v>
          </cell>
          <cell r="P1861">
            <v>0</v>
          </cell>
          <cell r="U1861" t="str">
            <v>Non-Export</v>
          </cell>
        </row>
        <row r="1862">
          <cell r="A1862" t="str">
            <v>1858-RD</v>
          </cell>
          <cell r="B1862" t="str">
            <v>CALIFORNIA DEPARTMENT OF CORRECTIONS</v>
          </cell>
          <cell r="C1862" t="str">
            <v>Josh (ET) Glidden</v>
          </cell>
          <cell r="D1862" t="str">
            <v>CPUC</v>
          </cell>
          <cell r="E1862" t="str">
            <v>Rule 21 (2014)</v>
          </cell>
          <cell r="F1862" t="str">
            <v>Detailed Study</v>
          </cell>
          <cell r="G1862" t="str">
            <v>Energy Only</v>
          </cell>
          <cell r="H1862" t="str">
            <v>Study in Progress</v>
          </cell>
          <cell r="I1862" t="str">
            <v>Active</v>
          </cell>
          <cell r="K1862" t="str">
            <v>CAMPHORA SUB</v>
          </cell>
          <cell r="M1862">
            <v>182071101</v>
          </cell>
          <cell r="O1862" t="str">
            <v>Wind,Solar PV</v>
          </cell>
          <cell r="P1862">
            <v>1.7</v>
          </cell>
          <cell r="U1862" t="str">
            <v>NEMCDCR</v>
          </cell>
        </row>
        <row r="1863">
          <cell r="A1863" t="str">
            <v>1859-RD</v>
          </cell>
          <cell r="B1863" t="str">
            <v>Delta Diablo Renewable Energy Project</v>
          </cell>
          <cell r="C1863" t="str">
            <v>Britany (ET) Stickel</v>
          </cell>
          <cell r="D1863" t="str">
            <v>CPUC</v>
          </cell>
          <cell r="E1863" t="str">
            <v>Rule 21 (2014)</v>
          </cell>
          <cell r="F1863" t="str">
            <v>Fast Track</v>
          </cell>
          <cell r="H1863" t="str">
            <v>Withdrawn</v>
          </cell>
          <cell r="I1863" t="str">
            <v>Withdrawn</v>
          </cell>
          <cell r="K1863" t="str">
            <v>KIRKER SUB</v>
          </cell>
          <cell r="M1863">
            <v>14452109</v>
          </cell>
          <cell r="O1863" t="str">
            <v>Gas Turbine</v>
          </cell>
          <cell r="P1863">
            <v>4.8</v>
          </cell>
          <cell r="U1863" t="str">
            <v>EXPNEM</v>
          </cell>
        </row>
        <row r="1864">
          <cell r="A1864" t="str">
            <v>1860-RD</v>
          </cell>
          <cell r="B1864" t="str">
            <v>DONALD C LOUV</v>
          </cell>
          <cell r="C1864" t="str">
            <v>Britany (ET) Stickel</v>
          </cell>
          <cell r="D1864" t="str">
            <v>CPUC</v>
          </cell>
          <cell r="E1864" t="str">
            <v>Rule 21 (2014)</v>
          </cell>
          <cell r="F1864" t="str">
            <v>Fast Track</v>
          </cell>
          <cell r="H1864" t="str">
            <v>Study in Progress</v>
          </cell>
          <cell r="I1864" t="str">
            <v>Active</v>
          </cell>
          <cell r="K1864" t="str">
            <v>LOS GATOS SUB</v>
          </cell>
          <cell r="M1864">
            <v>82021106</v>
          </cell>
          <cell r="O1864" t="str">
            <v>Solar PV</v>
          </cell>
          <cell r="P1864">
            <v>0.02</v>
          </cell>
          <cell r="U1864" t="str">
            <v>Non-Export</v>
          </cell>
        </row>
        <row r="1865">
          <cell r="A1865" t="str">
            <v>1861-RD</v>
          </cell>
          <cell r="B1865" t="str">
            <v>ANNA PATTERSON</v>
          </cell>
          <cell r="C1865" t="str">
            <v>Lily Gin</v>
          </cell>
          <cell r="D1865" t="str">
            <v>CPUC</v>
          </cell>
          <cell r="E1865" t="str">
            <v>Rule 21 (2014)</v>
          </cell>
          <cell r="F1865" t="str">
            <v>Fast Track</v>
          </cell>
          <cell r="H1865" t="str">
            <v>Implementation</v>
          </cell>
          <cell r="I1865" t="str">
            <v>Active</v>
          </cell>
          <cell r="K1865" t="str">
            <v>VASONA SUB</v>
          </cell>
          <cell r="M1865">
            <v>83771102</v>
          </cell>
          <cell r="O1865" t="str">
            <v>Solar PV</v>
          </cell>
          <cell r="P1865">
            <v>0</v>
          </cell>
          <cell r="Q1865">
            <v>43253</v>
          </cell>
          <cell r="U1865" t="str">
            <v>Non-Export</v>
          </cell>
        </row>
        <row r="1866">
          <cell r="A1866" t="str">
            <v>1862-RD</v>
          </cell>
          <cell r="B1866" t="str">
            <v>David Foote</v>
          </cell>
          <cell r="C1866" t="str">
            <v>Britany (ET) Stickel</v>
          </cell>
          <cell r="D1866" t="str">
            <v>CPUC</v>
          </cell>
          <cell r="E1866" t="str">
            <v>Rule 21 (2014)</v>
          </cell>
          <cell r="F1866" t="str">
            <v>Fast Track</v>
          </cell>
          <cell r="H1866" t="str">
            <v>Study in Progress</v>
          </cell>
          <cell r="I1866" t="str">
            <v>Active</v>
          </cell>
          <cell r="K1866" t="str">
            <v>CAMP EVERS SUB</v>
          </cell>
          <cell r="M1866">
            <v>83622106</v>
          </cell>
          <cell r="O1866" t="str">
            <v>Solar PV</v>
          </cell>
          <cell r="P1866">
            <v>10</v>
          </cell>
          <cell r="U1866" t="str">
            <v>Non-Export</v>
          </cell>
        </row>
        <row r="1867">
          <cell r="A1867" t="str">
            <v>1863-RD</v>
          </cell>
          <cell r="B1867" t="str">
            <v>EDWARD GORENSHTEYN</v>
          </cell>
          <cell r="C1867" t="str">
            <v>Martha (ET) Baeli</v>
          </cell>
          <cell r="D1867" t="str">
            <v>CPUC</v>
          </cell>
          <cell r="E1867" t="str">
            <v>Rule 21 (2014)</v>
          </cell>
          <cell r="F1867" t="str">
            <v>Fast Track</v>
          </cell>
          <cell r="H1867" t="str">
            <v>Commercial</v>
          </cell>
          <cell r="I1867" t="str">
            <v>Commercial</v>
          </cell>
          <cell r="K1867" t="str">
            <v>COTATI SUB</v>
          </cell>
          <cell r="M1867">
            <v>42271103</v>
          </cell>
          <cell r="O1867" t="str">
            <v>Battery Storage</v>
          </cell>
          <cell r="P1867">
            <v>0.01</v>
          </cell>
          <cell r="Q1867">
            <v>43164</v>
          </cell>
          <cell r="U1867" t="str">
            <v>Non-Export</v>
          </cell>
        </row>
        <row r="1868">
          <cell r="A1868" t="str">
            <v>1864-WD</v>
          </cell>
          <cell r="B1868" t="str">
            <v>RuAnn Dairy Digester BioMAT Project</v>
          </cell>
          <cell r="C1868" t="str">
            <v>David Corzilius</v>
          </cell>
          <cell r="D1868" t="str">
            <v>FERC</v>
          </cell>
          <cell r="E1868" t="str">
            <v>GIP (2014)</v>
          </cell>
          <cell r="F1868" t="str">
            <v>Fast Track</v>
          </cell>
          <cell r="G1868" t="str">
            <v>Energy Only</v>
          </cell>
          <cell r="H1868" t="str">
            <v>IA in Progress</v>
          </cell>
          <cell r="I1868" t="str">
            <v>Active</v>
          </cell>
          <cell r="J1868" t="str">
            <v>12 kV</v>
          </cell>
          <cell r="K1868" t="str">
            <v>CAMDEN SUB</v>
          </cell>
          <cell r="L1868">
            <v>1</v>
          </cell>
          <cell r="M1868">
            <v>252301104</v>
          </cell>
          <cell r="N1868" t="str">
            <v>Existing Meter # 1009535940</v>
          </cell>
          <cell r="O1868" t="str">
            <v>Cogeneration</v>
          </cell>
          <cell r="P1868">
            <v>0.55000000000000004</v>
          </cell>
          <cell r="U1868" t="str">
            <v>Export</v>
          </cell>
        </row>
        <row r="1869">
          <cell r="A1869" t="str">
            <v>1865-WD</v>
          </cell>
          <cell r="B1869" t="str">
            <v>Jade Solar</v>
          </cell>
          <cell r="C1869" t="str">
            <v>Rob (ET) Becker</v>
          </cell>
          <cell r="D1869" t="str">
            <v>FERC</v>
          </cell>
          <cell r="E1869" t="str">
            <v>GIP (2014)</v>
          </cell>
          <cell r="F1869" t="str">
            <v>Independent Study</v>
          </cell>
          <cell r="H1869" t="str">
            <v>Withdrawn</v>
          </cell>
          <cell r="I1869" t="str">
            <v>Withdrawn</v>
          </cell>
          <cell r="J1869" t="str">
            <v>12 kV</v>
          </cell>
          <cell r="K1869" t="str">
            <v>STOREY SUB</v>
          </cell>
          <cell r="M1869">
            <v>254611109</v>
          </cell>
          <cell r="O1869" t="str">
            <v>Solar PV</v>
          </cell>
          <cell r="P1869">
            <v>2</v>
          </cell>
          <cell r="T1869">
            <v>43283</v>
          </cell>
          <cell r="U1869" t="str">
            <v>Export</v>
          </cell>
        </row>
        <row r="1870">
          <cell r="A1870" t="str">
            <v>1866-RD</v>
          </cell>
          <cell r="B1870" t="str">
            <v>SPECIALTY GRANULES INC</v>
          </cell>
          <cell r="C1870" t="str">
            <v>Martha (ET) Baeli</v>
          </cell>
          <cell r="D1870" t="str">
            <v>CPUC</v>
          </cell>
          <cell r="E1870" t="str">
            <v>Rule 21 (2014)</v>
          </cell>
          <cell r="F1870" t="str">
            <v>Fast Track</v>
          </cell>
          <cell r="H1870" t="str">
            <v>Withdrawn</v>
          </cell>
          <cell r="I1870" t="str">
            <v>Withdrawn</v>
          </cell>
          <cell r="K1870" t="str">
            <v>IONE SUB</v>
          </cell>
          <cell r="L1870">
            <v>1</v>
          </cell>
          <cell r="M1870">
            <v>163881101</v>
          </cell>
          <cell r="O1870" t="str">
            <v>Solar PV</v>
          </cell>
          <cell r="P1870">
            <v>1.0680000000000001</v>
          </cell>
          <cell r="U1870" t="str">
            <v>EXPNEM</v>
          </cell>
        </row>
        <row r="1871">
          <cell r="A1871" t="str">
            <v>1867-RD</v>
          </cell>
          <cell r="B1871" t="str">
            <v>GREEN SAND BEACH, LLC</v>
          </cell>
          <cell r="C1871" t="str">
            <v>Lily Gin</v>
          </cell>
          <cell r="D1871" t="str">
            <v>CPUC</v>
          </cell>
          <cell r="E1871" t="str">
            <v>Rule 21 (2014)</v>
          </cell>
          <cell r="F1871" t="str">
            <v>Fast Track</v>
          </cell>
          <cell r="H1871" t="str">
            <v>IA in Progress</v>
          </cell>
          <cell r="I1871" t="str">
            <v>Active</v>
          </cell>
          <cell r="K1871" t="str">
            <v>SAN FRAN Y (LARKIN) SUB</v>
          </cell>
          <cell r="M1871">
            <v>22801109</v>
          </cell>
          <cell r="O1871" t="str">
            <v>Solar PV</v>
          </cell>
          <cell r="P1871">
            <v>0</v>
          </cell>
          <cell r="U1871" t="str">
            <v>Non-Export</v>
          </cell>
        </row>
        <row r="1872">
          <cell r="A1872" t="str">
            <v>1868-WD</v>
          </cell>
          <cell r="B1872" t="str">
            <v>Silveira Ranch Solar A</v>
          </cell>
          <cell r="C1872" t="str">
            <v>Heather (ET) Phillips</v>
          </cell>
          <cell r="D1872" t="str">
            <v>FERC</v>
          </cell>
          <cell r="E1872" t="str">
            <v>GIP (2014)</v>
          </cell>
          <cell r="F1872" t="str">
            <v>Independent Study</v>
          </cell>
          <cell r="H1872" t="str">
            <v>Study in Progress</v>
          </cell>
          <cell r="I1872" t="str">
            <v>Active</v>
          </cell>
          <cell r="J1872" t="str">
            <v>12 kV</v>
          </cell>
          <cell r="K1872" t="str">
            <v>NOVATO SUB</v>
          </cell>
          <cell r="M1872" t="str">
            <v>NOVATO 1104</v>
          </cell>
          <cell r="O1872" t="str">
            <v>Solar PV</v>
          </cell>
          <cell r="P1872">
            <v>0.999</v>
          </cell>
          <cell r="U1872" t="str">
            <v>Export</v>
          </cell>
        </row>
        <row r="1873">
          <cell r="A1873" t="str">
            <v>1869-WD</v>
          </cell>
          <cell r="B1873" t="str">
            <v>Silveira Ranch Solar B</v>
          </cell>
          <cell r="C1873" t="str">
            <v>Heather (ET) Phillips</v>
          </cell>
          <cell r="D1873" t="str">
            <v>FERC</v>
          </cell>
          <cell r="E1873" t="str">
            <v>GIP (2014)</v>
          </cell>
          <cell r="F1873" t="str">
            <v>Independent Study</v>
          </cell>
          <cell r="H1873" t="str">
            <v>Study in Progress</v>
          </cell>
          <cell r="I1873" t="str">
            <v>Active</v>
          </cell>
          <cell r="J1873" t="str">
            <v>12 kV</v>
          </cell>
          <cell r="K1873" t="str">
            <v>NOVATO SUB</v>
          </cell>
          <cell r="M1873" t="str">
            <v>NOVATO 1104</v>
          </cell>
          <cell r="O1873" t="str">
            <v>Solar PV</v>
          </cell>
          <cell r="P1873">
            <v>0.999</v>
          </cell>
          <cell r="U1873" t="str">
            <v>Export</v>
          </cell>
        </row>
        <row r="1874">
          <cell r="A1874" t="str">
            <v>1870-WD</v>
          </cell>
          <cell r="B1874" t="str">
            <v>Silveira Ranch Solar C</v>
          </cell>
          <cell r="C1874" t="str">
            <v>Heather (ET) Phillips</v>
          </cell>
          <cell r="D1874" t="str">
            <v>FERC</v>
          </cell>
          <cell r="E1874" t="str">
            <v>GIP (2014)</v>
          </cell>
          <cell r="F1874" t="str">
            <v>Independent Study</v>
          </cell>
          <cell r="H1874" t="str">
            <v>Study in Progress</v>
          </cell>
          <cell r="I1874" t="str">
            <v>Active</v>
          </cell>
          <cell r="J1874" t="str">
            <v>12 kV</v>
          </cell>
          <cell r="K1874" t="str">
            <v>NOVATO SUB</v>
          </cell>
          <cell r="M1874" t="str">
            <v>NOVATO 1104</v>
          </cell>
          <cell r="O1874" t="str">
            <v>Solar PV</v>
          </cell>
          <cell r="P1874">
            <v>0.999</v>
          </cell>
          <cell r="U1874" t="str">
            <v>Export</v>
          </cell>
        </row>
        <row r="1875">
          <cell r="A1875" t="str">
            <v>1871-WD</v>
          </cell>
          <cell r="B1875" t="str">
            <v>Silveira Ranch Solar D</v>
          </cell>
          <cell r="C1875" t="str">
            <v>Heather (ET) Phillips</v>
          </cell>
          <cell r="D1875" t="str">
            <v>FERC</v>
          </cell>
          <cell r="E1875" t="str">
            <v>GIP (2014)</v>
          </cell>
          <cell r="F1875" t="str">
            <v>Fast Track</v>
          </cell>
          <cell r="G1875" t="str">
            <v>Full Capacity</v>
          </cell>
          <cell r="H1875" t="str">
            <v>Withdrawn</v>
          </cell>
          <cell r="I1875" t="str">
            <v>Withdrawn</v>
          </cell>
          <cell r="J1875" t="str">
            <v>12 kV</v>
          </cell>
          <cell r="K1875" t="str">
            <v>NOVATO SUB</v>
          </cell>
          <cell r="M1875" t="str">
            <v>NOVATO 1104</v>
          </cell>
          <cell r="O1875" t="str">
            <v>Solar PV</v>
          </cell>
          <cell r="P1875">
            <v>1.62</v>
          </cell>
          <cell r="U1875" t="str">
            <v>Export</v>
          </cell>
        </row>
        <row r="1876">
          <cell r="A1876" t="str">
            <v>1872-RD</v>
          </cell>
          <cell r="B1876" t="str">
            <v>CHINATOWN COMMUNITY DEVELOPMENT CENTER</v>
          </cell>
          <cell r="C1876" t="str">
            <v>Josh (ET) Glidden</v>
          </cell>
          <cell r="D1876" t="str">
            <v>CPUC</v>
          </cell>
          <cell r="E1876" t="str">
            <v>Rule 21 (2014)</v>
          </cell>
          <cell r="F1876" t="str">
            <v>Fast Track</v>
          </cell>
          <cell r="H1876" t="str">
            <v>Commercial</v>
          </cell>
          <cell r="I1876" t="str">
            <v>Commercial</v>
          </cell>
          <cell r="K1876" t="str">
            <v>SAN FRAN X (MISSION) SUB</v>
          </cell>
          <cell r="L1876">
            <v>1</v>
          </cell>
          <cell r="M1876">
            <v>22011120</v>
          </cell>
          <cell r="O1876" t="str">
            <v>Solar PV</v>
          </cell>
          <cell r="P1876">
            <v>1.4999999999999999E-2</v>
          </cell>
          <cell r="Q1876">
            <v>43249</v>
          </cell>
          <cell r="U1876" t="str">
            <v>Non-Export</v>
          </cell>
        </row>
        <row r="1877">
          <cell r="A1877" t="str">
            <v>1873-RD</v>
          </cell>
          <cell r="B1877" t="str">
            <v>Dreisbach Enterprises Inc.</v>
          </cell>
          <cell r="C1877" t="str">
            <v>Lynn (ET) Nunez</v>
          </cell>
          <cell r="D1877" t="str">
            <v>CPUC</v>
          </cell>
          <cell r="E1877" t="str">
            <v>Rule 21 (2014)</v>
          </cell>
          <cell r="F1877" t="str">
            <v>Fast Track</v>
          </cell>
          <cell r="H1877" t="str">
            <v>IA in Progress</v>
          </cell>
          <cell r="I1877" t="str">
            <v>Active</v>
          </cell>
          <cell r="K1877" t="str">
            <v>EL CERRITO G SUB</v>
          </cell>
          <cell r="M1877">
            <v>12501102</v>
          </cell>
          <cell r="O1877" t="str">
            <v>Solar PV</v>
          </cell>
          <cell r="P1877">
            <v>0</v>
          </cell>
          <cell r="U1877" t="str">
            <v>Non-Export</v>
          </cell>
        </row>
        <row r="1878">
          <cell r="A1878" t="str">
            <v>1874-WD</v>
          </cell>
          <cell r="B1878" t="str">
            <v>385 Morris</v>
          </cell>
          <cell r="C1878" t="str">
            <v>Heather (ET) Phillips</v>
          </cell>
          <cell r="D1878" t="str">
            <v>FERC</v>
          </cell>
          <cell r="E1878" t="str">
            <v>GIP (2014)</v>
          </cell>
          <cell r="F1878" t="str">
            <v>Fast Track</v>
          </cell>
          <cell r="G1878" t="str">
            <v>Energy Only</v>
          </cell>
          <cell r="H1878" t="str">
            <v>Withdrawn</v>
          </cell>
          <cell r="I1878" t="str">
            <v>Withdrawn</v>
          </cell>
          <cell r="J1878" t="str">
            <v>12 kV</v>
          </cell>
          <cell r="K1878" t="str">
            <v>MOLINO SUB</v>
          </cell>
          <cell r="M1878">
            <v>42571104</v>
          </cell>
          <cell r="O1878" t="str">
            <v>Solar PV</v>
          </cell>
          <cell r="P1878">
            <v>0.46600000000000003</v>
          </cell>
          <cell r="U1878" t="str">
            <v>Export</v>
          </cell>
        </row>
        <row r="1879">
          <cell r="A1879" t="str">
            <v>1875-RD</v>
          </cell>
          <cell r="B1879" t="str">
            <v>ROB KERNER</v>
          </cell>
          <cell r="C1879" t="str">
            <v>Jerry Jackson</v>
          </cell>
          <cell r="D1879" t="str">
            <v>CPUC</v>
          </cell>
          <cell r="E1879" t="str">
            <v>Rule 21 (2014)</v>
          </cell>
          <cell r="F1879" t="str">
            <v>Fast Track</v>
          </cell>
          <cell r="H1879" t="str">
            <v>Withdrawn</v>
          </cell>
          <cell r="I1879" t="str">
            <v>Withdrawn</v>
          </cell>
          <cell r="K1879" t="str">
            <v>UC DAVIS MTR STA</v>
          </cell>
          <cell r="M1879">
            <v>62041108</v>
          </cell>
          <cell r="O1879" t="str">
            <v>Energy storage</v>
          </cell>
          <cell r="P1879">
            <v>5</v>
          </cell>
          <cell r="U1879" t="str">
            <v>Non-Export</v>
          </cell>
        </row>
        <row r="1880">
          <cell r="A1880" t="str">
            <v>1876-WD</v>
          </cell>
          <cell r="B1880" t="str">
            <v>Coyote Valley Energy Storage</v>
          </cell>
          <cell r="C1880" t="str">
            <v>David Corzilius</v>
          </cell>
          <cell r="D1880" t="str">
            <v>FERC</v>
          </cell>
          <cell r="E1880" t="str">
            <v>GIP (2014)</v>
          </cell>
          <cell r="F1880" t="str">
            <v>Independent Study</v>
          </cell>
          <cell r="G1880" t="str">
            <v>Energy Only</v>
          </cell>
          <cell r="H1880" t="str">
            <v>Study in Progress</v>
          </cell>
          <cell r="I1880" t="str">
            <v>Active</v>
          </cell>
          <cell r="J1880" t="str">
            <v>21 kV</v>
          </cell>
          <cell r="K1880" t="str">
            <v>MORGAN HILL SUB</v>
          </cell>
          <cell r="N1880" t="str">
            <v>Future bus position 2103 or future</v>
          </cell>
          <cell r="O1880" t="str">
            <v>Energy storage</v>
          </cell>
          <cell r="P1880">
            <v>20</v>
          </cell>
          <cell r="U1880" t="str">
            <v>Export</v>
          </cell>
        </row>
        <row r="1881">
          <cell r="A1881" t="str">
            <v>1877-WD</v>
          </cell>
          <cell r="B1881" t="str">
            <v>Walton Energy Reliability Center</v>
          </cell>
          <cell r="C1881" t="str">
            <v>Heather (ET) Phillips</v>
          </cell>
          <cell r="D1881" t="str">
            <v>FERC</v>
          </cell>
          <cell r="E1881" t="str">
            <v>GIP (2014)</v>
          </cell>
          <cell r="F1881" t="str">
            <v>Independent Study</v>
          </cell>
          <cell r="G1881" t="str">
            <v>Full Capacity</v>
          </cell>
          <cell r="H1881" t="str">
            <v>Study in Progress</v>
          </cell>
          <cell r="I1881" t="str">
            <v>Active</v>
          </cell>
          <cell r="J1881" t="str">
            <v>60 kV</v>
          </cell>
          <cell r="K1881" t="str">
            <v>HARTER SUB</v>
          </cell>
          <cell r="N1881" t="str">
            <v>Yuba City Cogen Tap</v>
          </cell>
          <cell r="O1881" t="str">
            <v>Battery</v>
          </cell>
          <cell r="P1881">
            <v>50.5</v>
          </cell>
          <cell r="U1881" t="str">
            <v>Export</v>
          </cell>
        </row>
        <row r="1882">
          <cell r="A1882" t="str">
            <v>1878-RD</v>
          </cell>
          <cell r="B1882" t="str">
            <v>JEREMY VEIT</v>
          </cell>
          <cell r="C1882" t="str">
            <v>Martha (ET) Baeli</v>
          </cell>
          <cell r="D1882" t="str">
            <v>CPUC</v>
          </cell>
          <cell r="E1882" t="str">
            <v>Rule 21 (2014)</v>
          </cell>
          <cell r="F1882" t="str">
            <v>Fast Track</v>
          </cell>
          <cell r="H1882" t="str">
            <v>Commercial</v>
          </cell>
          <cell r="I1882" t="str">
            <v>Commercial</v>
          </cell>
          <cell r="K1882" t="str">
            <v>BURLINGAME SUB</v>
          </cell>
          <cell r="L1882">
            <v>3</v>
          </cell>
          <cell r="M1882">
            <v>24050402</v>
          </cell>
          <cell r="O1882" t="str">
            <v>Solar PV</v>
          </cell>
          <cell r="P1882">
            <v>1.4999999999999999E-2</v>
          </cell>
          <cell r="Q1882">
            <v>43214</v>
          </cell>
          <cell r="U1882" t="str">
            <v>Non-Export</v>
          </cell>
        </row>
        <row r="1883">
          <cell r="A1883" t="str">
            <v>1879-RD</v>
          </cell>
          <cell r="B1883" t="str">
            <v>HIBISCUS PROPERTIES LLC - Facebook</v>
          </cell>
          <cell r="C1883" t="str">
            <v>Martha (ET) Baeli</v>
          </cell>
          <cell r="D1883" t="str">
            <v>CPUC</v>
          </cell>
          <cell r="E1883" t="str">
            <v>Rule 21 (2014)</v>
          </cell>
          <cell r="F1883" t="str">
            <v>Fast Track</v>
          </cell>
          <cell r="H1883" t="str">
            <v>Withdrawn</v>
          </cell>
          <cell r="I1883" t="str">
            <v>Withdrawn</v>
          </cell>
          <cell r="O1883" t="str">
            <v>Solar PV</v>
          </cell>
          <cell r="P1883">
            <v>1186.25</v>
          </cell>
          <cell r="U1883" t="str">
            <v>EXPNEM</v>
          </cell>
        </row>
        <row r="1884">
          <cell r="A1884" t="str">
            <v>1880-RD</v>
          </cell>
          <cell r="B1884" t="str">
            <v>JEREMY SEQUOIA</v>
          </cell>
          <cell r="C1884" t="str">
            <v>Britany (ET) Stickel</v>
          </cell>
          <cell r="D1884" t="str">
            <v>CPUC</v>
          </cell>
          <cell r="E1884" t="str">
            <v>Rule 21 (2014)</v>
          </cell>
          <cell r="F1884" t="str">
            <v>Fast Track</v>
          </cell>
          <cell r="H1884" t="str">
            <v>Withdrawn</v>
          </cell>
          <cell r="I1884" t="str">
            <v>Withdrawn</v>
          </cell>
          <cell r="K1884" t="str">
            <v>WOODSIDE SUB</v>
          </cell>
          <cell r="M1884">
            <v>24251101</v>
          </cell>
          <cell r="O1884" t="str">
            <v>Solar PV</v>
          </cell>
          <cell r="P1884">
            <v>0.02</v>
          </cell>
          <cell r="T1884">
            <v>43290</v>
          </cell>
          <cell r="U1884" t="str">
            <v>Non-Export</v>
          </cell>
        </row>
        <row r="1885">
          <cell r="A1885" t="str">
            <v>1881-RD</v>
          </cell>
          <cell r="B1885" t="str">
            <v>RACHEL MAXSON</v>
          </cell>
          <cell r="C1885" t="str">
            <v>Lily Gin</v>
          </cell>
          <cell r="D1885" t="str">
            <v>CPUC</v>
          </cell>
          <cell r="E1885" t="str">
            <v>Rule 21 (2014)</v>
          </cell>
          <cell r="F1885" t="str">
            <v>Fast Track</v>
          </cell>
          <cell r="H1885" t="str">
            <v>Implementation</v>
          </cell>
          <cell r="I1885" t="str">
            <v>Active</v>
          </cell>
          <cell r="K1885" t="str">
            <v>SAN FRAN L SUB</v>
          </cell>
          <cell r="M1885">
            <v>22260401</v>
          </cell>
          <cell r="O1885" t="str">
            <v>Solar PV</v>
          </cell>
          <cell r="P1885">
            <v>10</v>
          </cell>
          <cell r="Q1885">
            <v>43253</v>
          </cell>
          <cell r="U1885" t="str">
            <v>Non-Export</v>
          </cell>
        </row>
        <row r="1886">
          <cell r="A1886" t="str">
            <v>1882-RD</v>
          </cell>
          <cell r="B1886" t="str">
            <v>Silicon Valley Clean Water</v>
          </cell>
          <cell r="C1886" t="str">
            <v>Josh (ET) Glidden</v>
          </cell>
          <cell r="D1886" t="str">
            <v>CPUC</v>
          </cell>
          <cell r="E1886" t="str">
            <v>Rule 21 (2014)</v>
          </cell>
          <cell r="F1886" t="str">
            <v>Detailed Study</v>
          </cell>
          <cell r="G1886" t="str">
            <v>Energy Only</v>
          </cell>
          <cell r="H1886" t="str">
            <v>Study in Progress</v>
          </cell>
          <cell r="I1886" t="str">
            <v>Active</v>
          </cell>
          <cell r="J1886" t="str">
            <v>12 kV</v>
          </cell>
          <cell r="K1886" t="str">
            <v>REDWOOD CITY SUB</v>
          </cell>
          <cell r="M1886" t="str">
            <v>BELMONT 1109</v>
          </cell>
          <cell r="N1886" t="str">
            <v>Existing Meter #1009390336</v>
          </cell>
          <cell r="O1886" t="str">
            <v>Cogeneration,Solar PV,Battery Storage</v>
          </cell>
          <cell r="P1886">
            <v>1.27</v>
          </cell>
          <cell r="U1886" t="str">
            <v>NEMMT</v>
          </cell>
        </row>
        <row r="1887">
          <cell r="A1887" t="str">
            <v>1883-RD</v>
          </cell>
          <cell r="B1887" t="str">
            <v>RALPH CAVANAGH</v>
          </cell>
          <cell r="C1887" t="str">
            <v>Ricky (ET) Pang</v>
          </cell>
          <cell r="D1887" t="str">
            <v>CPUC</v>
          </cell>
          <cell r="E1887" t="str">
            <v>Rule 21 (2014)</v>
          </cell>
          <cell r="F1887" t="str">
            <v>Fast Track</v>
          </cell>
          <cell r="H1887" t="str">
            <v>IA in Progress</v>
          </cell>
          <cell r="I1887" t="str">
            <v>Active</v>
          </cell>
          <cell r="K1887" t="str">
            <v>MENLO SUB</v>
          </cell>
          <cell r="M1887">
            <v>24131103</v>
          </cell>
          <cell r="O1887" t="str">
            <v>Battery</v>
          </cell>
          <cell r="P1887">
            <v>10</v>
          </cell>
          <cell r="U1887" t="str">
            <v>Non-Export</v>
          </cell>
        </row>
        <row r="1888">
          <cell r="A1888" t="str">
            <v>1884-RD</v>
          </cell>
          <cell r="B1888" t="str">
            <v>MARIO BERTACCO</v>
          </cell>
          <cell r="C1888" t="str">
            <v>Ricky (ET) Pang</v>
          </cell>
          <cell r="D1888" t="str">
            <v>CPUC</v>
          </cell>
          <cell r="E1888" t="str">
            <v>Rule 21 (2014)</v>
          </cell>
          <cell r="F1888" t="str">
            <v>Fast Track</v>
          </cell>
          <cell r="H1888" t="str">
            <v>Implementation</v>
          </cell>
          <cell r="I1888" t="str">
            <v>Active</v>
          </cell>
          <cell r="K1888" t="str">
            <v>SALMON CREEK SUB</v>
          </cell>
          <cell r="M1888">
            <v>43161101</v>
          </cell>
          <cell r="O1888" t="str">
            <v>Energy storage</v>
          </cell>
          <cell r="P1888">
            <v>10</v>
          </cell>
          <cell r="Q1888">
            <v>43196</v>
          </cell>
          <cell r="U1888" t="str">
            <v>Non-Export</v>
          </cell>
        </row>
        <row r="1889">
          <cell r="A1889" t="str">
            <v>1885-RD</v>
          </cell>
          <cell r="B1889" t="str">
            <v>JOHN GREEN</v>
          </cell>
          <cell r="C1889" t="str">
            <v>Ricky (ET) Pang</v>
          </cell>
          <cell r="D1889" t="str">
            <v>CPUC</v>
          </cell>
          <cell r="E1889" t="str">
            <v>Rule 21 (2014)</v>
          </cell>
          <cell r="F1889" t="str">
            <v>Fast Track</v>
          </cell>
          <cell r="H1889" t="str">
            <v>IA in Progress</v>
          </cell>
          <cell r="I1889" t="str">
            <v>Active</v>
          </cell>
          <cell r="K1889" t="str">
            <v>KONOCTI SUB</v>
          </cell>
          <cell r="M1889">
            <v>43321101</v>
          </cell>
          <cell r="O1889" t="str">
            <v>Battery</v>
          </cell>
          <cell r="P1889">
            <v>10</v>
          </cell>
          <cell r="U1889" t="str">
            <v>Non-Export</v>
          </cell>
        </row>
        <row r="1890">
          <cell r="A1890" t="str">
            <v>1886-WD</v>
          </cell>
          <cell r="B1890" t="str">
            <v>Kern Sunset</v>
          </cell>
          <cell r="C1890" t="str">
            <v>Heather (ET) Phillips</v>
          </cell>
          <cell r="D1890" t="str">
            <v>FERC</v>
          </cell>
          <cell r="E1890" t="str">
            <v>GIP (2014)</v>
          </cell>
          <cell r="F1890" t="str">
            <v>Independent Study</v>
          </cell>
          <cell r="H1890" t="str">
            <v>Study in Progress</v>
          </cell>
          <cell r="I1890" t="str">
            <v>Active</v>
          </cell>
          <cell r="J1890" t="str">
            <v>12 kV</v>
          </cell>
          <cell r="K1890" t="str">
            <v>WEEDPATCH SUB</v>
          </cell>
          <cell r="M1890">
            <v>252971106</v>
          </cell>
          <cell r="N1890" t="str">
            <v>Weedpatch 1106</v>
          </cell>
          <cell r="O1890" t="str">
            <v>Solar PV</v>
          </cell>
          <cell r="P1890">
            <v>2.4</v>
          </cell>
          <cell r="U1890" t="str">
            <v>Export</v>
          </cell>
        </row>
        <row r="1891">
          <cell r="A1891" t="str">
            <v>1887-WD</v>
          </cell>
          <cell r="B1891" t="str">
            <v>Highway 43</v>
          </cell>
          <cell r="C1891" t="str">
            <v>Rob (ET) Becker</v>
          </cell>
          <cell r="D1891" t="str">
            <v>FERC</v>
          </cell>
          <cell r="E1891" t="str">
            <v>GIP (2014)</v>
          </cell>
          <cell r="F1891" t="str">
            <v>Independent Study</v>
          </cell>
          <cell r="H1891" t="str">
            <v>Study in Progress</v>
          </cell>
          <cell r="I1891" t="str">
            <v>Active</v>
          </cell>
          <cell r="J1891" t="str">
            <v>12 kV</v>
          </cell>
          <cell r="K1891" t="str">
            <v>SHAFTER SUB</v>
          </cell>
          <cell r="M1891">
            <v>253651103</v>
          </cell>
          <cell r="O1891" t="str">
            <v>Solar PV</v>
          </cell>
          <cell r="P1891">
            <v>2.25</v>
          </cell>
          <cell r="U1891" t="str">
            <v>Export</v>
          </cell>
        </row>
        <row r="1892">
          <cell r="A1892" t="str">
            <v>1888-WD</v>
          </cell>
          <cell r="B1892" t="str">
            <v>Beard</v>
          </cell>
          <cell r="C1892" t="str">
            <v>David Corzilius</v>
          </cell>
          <cell r="D1892" t="str">
            <v>FERC</v>
          </cell>
          <cell r="E1892" t="str">
            <v>GIP (2014)</v>
          </cell>
          <cell r="F1892" t="str">
            <v>Fast Track</v>
          </cell>
          <cell r="G1892" t="str">
            <v>Energy Only</v>
          </cell>
          <cell r="H1892" t="str">
            <v>Study in Progress</v>
          </cell>
          <cell r="I1892" t="str">
            <v>Active</v>
          </cell>
          <cell r="J1892" t="str">
            <v>12 kV</v>
          </cell>
          <cell r="K1892" t="str">
            <v>ELK HILLS SUB</v>
          </cell>
          <cell r="L1892">
            <v>1</v>
          </cell>
          <cell r="M1892">
            <v>252441104</v>
          </cell>
          <cell r="N1892" t="str">
            <v>Elk Hills 1104</v>
          </cell>
          <cell r="O1892" t="str">
            <v>Solar PV</v>
          </cell>
          <cell r="P1892">
            <v>2.25</v>
          </cell>
          <cell r="U1892" t="str">
            <v>Export</v>
          </cell>
        </row>
        <row r="1893">
          <cell r="A1893" t="str">
            <v>1889-RD</v>
          </cell>
          <cell r="B1893" t="str">
            <v>BRIAN RICHMOND</v>
          </cell>
          <cell r="C1893" t="str">
            <v>Britany (ET) Stickel</v>
          </cell>
          <cell r="D1893" t="str">
            <v>CPUC</v>
          </cell>
          <cell r="E1893" t="str">
            <v>Rule 21 (2014)</v>
          </cell>
          <cell r="F1893" t="str">
            <v>Fast Track</v>
          </cell>
          <cell r="H1893" t="str">
            <v>Study in Progress</v>
          </cell>
          <cell r="I1893" t="str">
            <v>Active</v>
          </cell>
          <cell r="K1893" t="str">
            <v>PINEDALE SUB</v>
          </cell>
          <cell r="L1893">
            <v>1</v>
          </cell>
          <cell r="M1893">
            <v>252852102</v>
          </cell>
          <cell r="O1893" t="str">
            <v>Solar PV</v>
          </cell>
          <cell r="P1893">
            <v>10</v>
          </cell>
          <cell r="U1893" t="str">
            <v>Non-Export</v>
          </cell>
        </row>
        <row r="1894">
          <cell r="A1894" t="str">
            <v>1890-RD</v>
          </cell>
          <cell r="B1894" t="str">
            <v>Akshay A Jawharkar</v>
          </cell>
          <cell r="C1894" t="str">
            <v>Martha (ET) Baeli</v>
          </cell>
          <cell r="D1894" t="str">
            <v>CPUC</v>
          </cell>
          <cell r="E1894" t="str">
            <v>Rule 21 (2014)</v>
          </cell>
          <cell r="F1894" t="str">
            <v>Fast Track</v>
          </cell>
          <cell r="H1894" t="str">
            <v>IA in Progress</v>
          </cell>
          <cell r="I1894" t="str">
            <v>Active</v>
          </cell>
          <cell r="K1894" t="str">
            <v>MABURY SUB</v>
          </cell>
          <cell r="M1894">
            <v>82191105</v>
          </cell>
          <cell r="O1894" t="str">
            <v>Solar PV</v>
          </cell>
          <cell r="P1894">
            <v>5.0000000000000001E-3</v>
          </cell>
          <cell r="U1894" t="str">
            <v>Non-Export</v>
          </cell>
        </row>
        <row r="1895">
          <cell r="A1895" t="str">
            <v>1891-RD</v>
          </cell>
          <cell r="B1895" t="str">
            <v>Guittard Chocolate Co.</v>
          </cell>
          <cell r="C1895" t="str">
            <v>Lynn (ET) Nunez</v>
          </cell>
          <cell r="D1895" t="str">
            <v>CPUC</v>
          </cell>
          <cell r="E1895" t="str">
            <v>Rule 21 (2014)</v>
          </cell>
          <cell r="F1895" t="str">
            <v>Fast Track</v>
          </cell>
          <cell r="H1895" t="str">
            <v>Implementation</v>
          </cell>
          <cell r="I1895" t="str">
            <v>Active</v>
          </cell>
          <cell r="K1895" t="str">
            <v>CORDELIA SUB</v>
          </cell>
          <cell r="M1895">
            <v>62701104</v>
          </cell>
          <cell r="O1895" t="str">
            <v>Bi-Directional Powersource With Inverter</v>
          </cell>
          <cell r="P1895">
            <v>0.26400000000000001</v>
          </cell>
          <cell r="Q1895">
            <v>43256</v>
          </cell>
          <cell r="U1895" t="str">
            <v>Non-Export</v>
          </cell>
        </row>
        <row r="1896">
          <cell r="A1896" t="str">
            <v>1892-RD</v>
          </cell>
          <cell r="B1896" t="str">
            <v>San Mateo Community College District</v>
          </cell>
          <cell r="C1896" t="str">
            <v>Lynn (ET) Nunez</v>
          </cell>
          <cell r="D1896" t="str">
            <v>CPUC</v>
          </cell>
          <cell r="E1896" t="str">
            <v>Rule 21 (2014)</v>
          </cell>
          <cell r="F1896" t="str">
            <v>Fast Track</v>
          </cell>
          <cell r="H1896" t="str">
            <v>IA in Progress</v>
          </cell>
          <cell r="I1896" t="str">
            <v>Active</v>
          </cell>
          <cell r="K1896" t="str">
            <v>WOODSIDE SUB</v>
          </cell>
          <cell r="M1896">
            <v>24251104</v>
          </cell>
          <cell r="O1896" t="str">
            <v>Solar PV</v>
          </cell>
          <cell r="P1896">
            <v>1.5860000000000001</v>
          </cell>
          <cell r="U1896" t="str">
            <v>EXPNEM</v>
          </cell>
        </row>
        <row r="1897">
          <cell r="A1897" t="str">
            <v>1893-RD</v>
          </cell>
          <cell r="B1897" t="str">
            <v>Judy Tanigami</v>
          </cell>
          <cell r="C1897" t="str">
            <v>Martha (ET) Baeli</v>
          </cell>
          <cell r="D1897" t="str">
            <v>CPUC</v>
          </cell>
          <cell r="E1897" t="str">
            <v>Rule 21 (2014)</v>
          </cell>
          <cell r="F1897" t="str">
            <v>Fast Track</v>
          </cell>
          <cell r="H1897" t="str">
            <v>Withdrawn</v>
          </cell>
          <cell r="I1897" t="str">
            <v>Withdrawn</v>
          </cell>
          <cell r="K1897" t="str">
            <v>LOYOLA SUB</v>
          </cell>
          <cell r="M1897">
            <v>82161102</v>
          </cell>
          <cell r="O1897" t="str">
            <v>Bi-Directional Powersource With Inverter</v>
          </cell>
          <cell r="P1897">
            <v>5.0000000000000001E-3</v>
          </cell>
          <cell r="U1897" t="str">
            <v>Non-Export</v>
          </cell>
        </row>
        <row r="1898">
          <cell r="A1898" t="str">
            <v>1894-RD</v>
          </cell>
          <cell r="B1898" t="str">
            <v>UC SANTA CRUZ (App 23113)</v>
          </cell>
          <cell r="C1898" t="str">
            <v>Josh (ET) Glidden</v>
          </cell>
          <cell r="D1898" t="str">
            <v>CPUC</v>
          </cell>
          <cell r="E1898" t="str">
            <v>Rule 21 (2014)</v>
          </cell>
          <cell r="F1898" t="str">
            <v>Detailed Study</v>
          </cell>
          <cell r="H1898" t="str">
            <v>Study in Progress</v>
          </cell>
          <cell r="I1898" t="str">
            <v>Active</v>
          </cell>
          <cell r="K1898" t="str">
            <v>PAUL SWEET SUB</v>
          </cell>
          <cell r="M1898">
            <v>83252102</v>
          </cell>
          <cell r="O1898" t="str">
            <v>Solar PV</v>
          </cell>
          <cell r="P1898">
            <v>0</v>
          </cell>
          <cell r="U1898" t="str">
            <v>NEMMT</v>
          </cell>
        </row>
        <row r="1899">
          <cell r="A1899" t="str">
            <v>1895-RD</v>
          </cell>
          <cell r="B1899" t="str">
            <v>CONTRA COSTA COMMUNITY COLLEGE DISTRICT</v>
          </cell>
          <cell r="C1899" t="str">
            <v>Britany (ET) Stickel</v>
          </cell>
          <cell r="D1899" t="str">
            <v>CPUC</v>
          </cell>
          <cell r="E1899" t="str">
            <v>Rule 21 (2014)</v>
          </cell>
          <cell r="F1899" t="str">
            <v>Fast Track</v>
          </cell>
          <cell r="H1899" t="str">
            <v>Study in Progress</v>
          </cell>
          <cell r="I1899" t="str">
            <v>Active</v>
          </cell>
          <cell r="M1899">
            <v>14452103</v>
          </cell>
          <cell r="O1899" t="str">
            <v>Solar PV</v>
          </cell>
          <cell r="P1899">
            <v>0.95699999999999996</v>
          </cell>
          <cell r="U1899" t="str">
            <v>EXPNEM</v>
          </cell>
        </row>
        <row r="1900">
          <cell r="A1900" t="str">
            <v>1896-RD</v>
          </cell>
          <cell r="B1900" t="str">
            <v>COUNTY OF TULARE</v>
          </cell>
          <cell r="C1900" t="str">
            <v>Britany (ET) Stickel</v>
          </cell>
          <cell r="D1900" t="str">
            <v>CPUC</v>
          </cell>
          <cell r="E1900" t="str">
            <v>Rule 21 (2014)</v>
          </cell>
          <cell r="F1900" t="str">
            <v>Fast Track</v>
          </cell>
          <cell r="G1900" t="str">
            <v>Energy Only</v>
          </cell>
          <cell r="H1900" t="str">
            <v>Study in Progress</v>
          </cell>
          <cell r="I1900" t="str">
            <v>Active</v>
          </cell>
          <cell r="K1900" t="str">
            <v>DINUBA SUB</v>
          </cell>
          <cell r="L1900">
            <v>2</v>
          </cell>
          <cell r="M1900">
            <v>254091105</v>
          </cell>
          <cell r="O1900" t="str">
            <v>Cogeneration,Solar PV</v>
          </cell>
          <cell r="P1900">
            <v>0.25</v>
          </cell>
          <cell r="U1900" t="str">
            <v>NEMMT</v>
          </cell>
        </row>
        <row r="1901">
          <cell r="A1901" t="str">
            <v>1897-RD</v>
          </cell>
          <cell r="B1901" t="str">
            <v>JOAN F ANGWIN</v>
          </cell>
          <cell r="C1901" t="str">
            <v>Ricky (ET) Pang</v>
          </cell>
          <cell r="D1901" t="str">
            <v>CPUC</v>
          </cell>
          <cell r="E1901" t="str">
            <v>Rule 21 (2014)</v>
          </cell>
          <cell r="F1901" t="str">
            <v>Fast Track</v>
          </cell>
          <cell r="H1901" t="str">
            <v>IA in Progress</v>
          </cell>
          <cell r="I1901" t="str">
            <v>Active</v>
          </cell>
          <cell r="K1901" t="str">
            <v>MORGAN HILL SUB</v>
          </cell>
          <cell r="M1901">
            <v>83242111</v>
          </cell>
          <cell r="O1901" t="str">
            <v>Solar PV</v>
          </cell>
          <cell r="P1901">
            <v>0.02</v>
          </cell>
          <cell r="U1901" t="str">
            <v>Non-Export</v>
          </cell>
        </row>
        <row r="1902">
          <cell r="A1902" t="str">
            <v>1898-RD</v>
          </cell>
          <cell r="B1902" t="str">
            <v>KEVIN SPROUT</v>
          </cell>
          <cell r="C1902" t="str">
            <v>Ricky (ET) Pang</v>
          </cell>
          <cell r="D1902" t="str">
            <v>CPUC</v>
          </cell>
          <cell r="E1902" t="str">
            <v>Rule 21 (2014)</v>
          </cell>
          <cell r="F1902" t="str">
            <v>Fast Track</v>
          </cell>
          <cell r="H1902" t="str">
            <v>IA in Progress</v>
          </cell>
          <cell r="I1902" t="str">
            <v>Active</v>
          </cell>
          <cell r="K1902" t="str">
            <v>SAN RAFAEL SUB</v>
          </cell>
          <cell r="M1902">
            <v>42011102</v>
          </cell>
          <cell r="O1902" t="str">
            <v>Solar PV</v>
          </cell>
          <cell r="P1902">
            <v>0.04</v>
          </cell>
          <cell r="U1902" t="str">
            <v>Non-Export</v>
          </cell>
        </row>
        <row r="1903">
          <cell r="A1903" t="str">
            <v>1899-RD</v>
          </cell>
          <cell r="B1903" t="str">
            <v>City of Fresno - WWTP</v>
          </cell>
          <cell r="C1903" t="str">
            <v>Martha (ET) Baeli</v>
          </cell>
          <cell r="D1903" t="str">
            <v>CPUC</v>
          </cell>
          <cell r="E1903" t="str">
            <v>Rule 21 (2014)</v>
          </cell>
          <cell r="F1903" t="str">
            <v>Detailed Study</v>
          </cell>
          <cell r="H1903" t="str">
            <v>Study in Progress</v>
          </cell>
          <cell r="I1903" t="str">
            <v>Active</v>
          </cell>
          <cell r="M1903">
            <v>252701113</v>
          </cell>
          <cell r="O1903" t="str">
            <v>Solar PV</v>
          </cell>
          <cell r="P1903">
            <v>21.356000000000002</v>
          </cell>
          <cell r="U1903" t="str">
            <v>EXPNEM</v>
          </cell>
        </row>
        <row r="1904">
          <cell r="A1904" t="str">
            <v>1900-RD</v>
          </cell>
          <cell r="B1904" t="str">
            <v>TOM BIRDSALL</v>
          </cell>
          <cell r="C1904" t="str">
            <v>Ricky (ET) Pang</v>
          </cell>
          <cell r="D1904" t="str">
            <v>CPUC</v>
          </cell>
          <cell r="E1904" t="str">
            <v>Rule 21 (2014)</v>
          </cell>
          <cell r="F1904" t="str">
            <v>Fast Track</v>
          </cell>
          <cell r="H1904" t="str">
            <v>IA in Progress</v>
          </cell>
          <cell r="I1904" t="str">
            <v>Active</v>
          </cell>
          <cell r="K1904" t="str">
            <v>DUNBAR SUB</v>
          </cell>
          <cell r="M1904">
            <v>43071102</v>
          </cell>
          <cell r="O1904" t="str">
            <v>Solar PV</v>
          </cell>
          <cell r="P1904">
            <v>0.03</v>
          </cell>
          <cell r="U1904" t="str">
            <v>Non-Export</v>
          </cell>
        </row>
        <row r="1905">
          <cell r="A1905" t="str">
            <v>1901-WD</v>
          </cell>
          <cell r="B1905" t="str">
            <v>Sawmill One Solar</v>
          </cell>
          <cell r="C1905" t="str">
            <v>Rob (ET) Becker</v>
          </cell>
          <cell r="D1905" t="str">
            <v>FERC</v>
          </cell>
          <cell r="E1905" t="str">
            <v>GIP (2014)</v>
          </cell>
          <cell r="F1905" t="str">
            <v>Independent Study</v>
          </cell>
          <cell r="G1905" t="str">
            <v>Energy Only</v>
          </cell>
          <cell r="H1905" t="str">
            <v>Study in Progress</v>
          </cell>
          <cell r="I1905" t="str">
            <v>Active</v>
          </cell>
          <cell r="J1905" t="str">
            <v>12 kV</v>
          </cell>
          <cell r="K1905" t="str">
            <v>LINCOLN SUB</v>
          </cell>
          <cell r="M1905">
            <v>153701105</v>
          </cell>
          <cell r="N1905" t="str">
            <v>Lincoln 1105</v>
          </cell>
          <cell r="O1905" t="str">
            <v>Solar PV</v>
          </cell>
          <cell r="P1905">
            <v>6.35</v>
          </cell>
          <cell r="U1905" t="str">
            <v>Export</v>
          </cell>
        </row>
        <row r="1906">
          <cell r="A1906" t="str">
            <v>1902-WD</v>
          </cell>
          <cell r="B1906" t="str">
            <v>Pease Reliability Project</v>
          </cell>
          <cell r="C1906" t="str">
            <v>Rob (ET) Becker</v>
          </cell>
          <cell r="D1906" t="str">
            <v>FERC</v>
          </cell>
          <cell r="E1906" t="str">
            <v>GIP (2014)</v>
          </cell>
          <cell r="F1906" t="str">
            <v>Independent Study</v>
          </cell>
          <cell r="G1906" t="str">
            <v>Full Capacity</v>
          </cell>
          <cell r="H1906" t="str">
            <v>Study in Progress</v>
          </cell>
          <cell r="I1906" t="str">
            <v>Active</v>
          </cell>
          <cell r="J1906" t="str">
            <v>12 kV</v>
          </cell>
          <cell r="K1906" t="str">
            <v>PEASE SUB</v>
          </cell>
          <cell r="M1906">
            <v>1102</v>
          </cell>
          <cell r="N1906" t="str">
            <v>Feeder Name Pease 1102, Nearest Pole # 30-639-T40671897</v>
          </cell>
          <cell r="O1906" t="str">
            <v>battery energy storage system</v>
          </cell>
          <cell r="P1906">
            <v>5</v>
          </cell>
          <cell r="U1906" t="str">
            <v>Export</v>
          </cell>
        </row>
        <row r="1907">
          <cell r="A1907" t="str">
            <v>1903-RD</v>
          </cell>
          <cell r="B1907" t="str">
            <v>SAN MATEO COUNTY COMMUNITY (App 23165)</v>
          </cell>
          <cell r="C1907" t="str">
            <v>Britany (ET) Stickel</v>
          </cell>
          <cell r="D1907" t="str">
            <v>CPUC</v>
          </cell>
          <cell r="E1907" t="str">
            <v>Rule 21 (2014)</v>
          </cell>
          <cell r="F1907" t="str">
            <v>Fast Track</v>
          </cell>
          <cell r="H1907" t="str">
            <v>Study in Progress</v>
          </cell>
          <cell r="I1907" t="str">
            <v>Active</v>
          </cell>
          <cell r="K1907" t="str">
            <v>RALSTON SUB</v>
          </cell>
          <cell r="L1907">
            <v>1</v>
          </cell>
          <cell r="M1907">
            <v>24141101</v>
          </cell>
          <cell r="O1907" t="str">
            <v>Solar PV</v>
          </cell>
          <cell r="P1907">
            <v>2.964</v>
          </cell>
          <cell r="U1907" t="str">
            <v>EXPNEM</v>
          </cell>
        </row>
        <row r="1908">
          <cell r="A1908" t="str">
            <v>1904-RD</v>
          </cell>
          <cell r="B1908" t="str">
            <v>VIKKI PACHERA</v>
          </cell>
          <cell r="C1908" t="str">
            <v>Lily Gin</v>
          </cell>
          <cell r="D1908" t="str">
            <v>CPUC</v>
          </cell>
          <cell r="E1908" t="str">
            <v>Rule 21 (2014)</v>
          </cell>
          <cell r="F1908" t="str">
            <v>Fast Track</v>
          </cell>
          <cell r="H1908" t="str">
            <v>Study in Progress</v>
          </cell>
          <cell r="I1908" t="str">
            <v>Active</v>
          </cell>
          <cell r="M1908">
            <v>82021106</v>
          </cell>
          <cell r="P1908">
            <v>0.01</v>
          </cell>
          <cell r="U1908" t="str">
            <v>Non-Export</v>
          </cell>
        </row>
        <row r="1909">
          <cell r="A1909" t="str">
            <v>1905-RD</v>
          </cell>
          <cell r="B1909" t="str">
            <v>Superior Packing Co.</v>
          </cell>
          <cell r="C1909" t="str">
            <v>Britany (ET) Stickel</v>
          </cell>
          <cell r="D1909" t="str">
            <v>CPUC</v>
          </cell>
          <cell r="E1909" t="str">
            <v>Rule 21 (2014)</v>
          </cell>
          <cell r="F1909" t="str">
            <v>Fast Track</v>
          </cell>
          <cell r="H1909" t="str">
            <v>Application Review in Progress</v>
          </cell>
          <cell r="I1909" t="str">
            <v>Inactive</v>
          </cell>
          <cell r="K1909" t="str">
            <v>DIXON SUB</v>
          </cell>
          <cell r="M1909">
            <v>62061102</v>
          </cell>
          <cell r="O1909" t="str">
            <v>Solar PV</v>
          </cell>
          <cell r="P1909">
            <v>0</v>
          </cell>
          <cell r="U1909" t="str">
            <v>NEMMT</v>
          </cell>
        </row>
        <row r="1910">
          <cell r="A1910" t="str">
            <v>1906-RD</v>
          </cell>
          <cell r="B1910" t="str">
            <v>OLAM WEST COAST, INC.</v>
          </cell>
          <cell r="C1910" t="str">
            <v>Britany (ET) Stickel</v>
          </cell>
          <cell r="D1910" t="str">
            <v>CPUC</v>
          </cell>
          <cell r="E1910" t="str">
            <v>Rule 21 (2014)</v>
          </cell>
          <cell r="F1910" t="str">
            <v>Detailed Study</v>
          </cell>
          <cell r="H1910" t="str">
            <v>Withdrawn</v>
          </cell>
          <cell r="I1910" t="str">
            <v>Withdrawn</v>
          </cell>
          <cell r="K1910" t="str">
            <v>ORO LOMA SUB</v>
          </cell>
          <cell r="M1910">
            <v>255371116</v>
          </cell>
          <cell r="O1910" t="str">
            <v>Solar PV</v>
          </cell>
          <cell r="P1910">
            <v>0</v>
          </cell>
          <cell r="U1910" t="str">
            <v>NEMMT</v>
          </cell>
        </row>
        <row r="1911">
          <cell r="A1911" t="str">
            <v>1907-RD</v>
          </cell>
          <cell r="B1911" t="str">
            <v>GHIRARDELLI CHOCOLATE COMPANY INC</v>
          </cell>
          <cell r="C1911" t="str">
            <v>Lily Gin</v>
          </cell>
          <cell r="D1911" t="str">
            <v>CPUC</v>
          </cell>
          <cell r="E1911" t="str">
            <v>Rule 21 (2014)</v>
          </cell>
          <cell r="F1911" t="str">
            <v>Fast Track</v>
          </cell>
          <cell r="H1911" t="str">
            <v>IA in Progress</v>
          </cell>
          <cell r="I1911" t="str">
            <v>Active</v>
          </cell>
          <cell r="K1911" t="str">
            <v>SAN LEANDRO U SUB</v>
          </cell>
          <cell r="M1911">
            <v>13111111</v>
          </cell>
          <cell r="O1911" t="str">
            <v>Solar PV</v>
          </cell>
          <cell r="P1911">
            <v>0.42</v>
          </cell>
          <cell r="U1911" t="str">
            <v>Non-Export</v>
          </cell>
        </row>
        <row r="1912">
          <cell r="A1912" t="str">
            <v>1908-RD</v>
          </cell>
          <cell r="B1912" t="str">
            <v>City of San Jose (WPCP)</v>
          </cell>
          <cell r="C1912" t="str">
            <v>Lynn (ET) Nunez</v>
          </cell>
          <cell r="D1912" t="str">
            <v>CPUC</v>
          </cell>
          <cell r="E1912" t="str">
            <v>Rule 21 (2014)</v>
          </cell>
          <cell r="F1912" t="str">
            <v>Fast Track</v>
          </cell>
          <cell r="H1912" t="str">
            <v>IA in Progress</v>
          </cell>
          <cell r="I1912" t="str">
            <v>Active</v>
          </cell>
          <cell r="M1912">
            <v>14722103</v>
          </cell>
          <cell r="O1912" t="str">
            <v>PV and Other Co-Gen</v>
          </cell>
          <cell r="P1912">
            <v>15.58</v>
          </cell>
          <cell r="U1912" t="str">
            <v>EXPNEM</v>
          </cell>
        </row>
        <row r="1913">
          <cell r="A1913" t="str">
            <v>1909-RD</v>
          </cell>
          <cell r="B1913" t="str">
            <v>CHARLIES ENTERPRISES</v>
          </cell>
          <cell r="C1913" t="str">
            <v>Ricky (ET) Pang</v>
          </cell>
          <cell r="D1913" t="str">
            <v>CPUC</v>
          </cell>
          <cell r="E1913" t="str">
            <v>Rule 21 (2014)</v>
          </cell>
          <cell r="F1913" t="str">
            <v>Fast Track</v>
          </cell>
          <cell r="H1913" t="str">
            <v>Study in Progress</v>
          </cell>
          <cell r="I1913" t="str">
            <v>Active</v>
          </cell>
          <cell r="K1913" t="str">
            <v>CALIFORNIA AVE SUB</v>
          </cell>
          <cell r="L1913">
            <v>2</v>
          </cell>
          <cell r="M1913">
            <v>252281112</v>
          </cell>
          <cell r="O1913" t="str">
            <v>Solar PV</v>
          </cell>
          <cell r="P1913">
            <v>1.9850000000000001</v>
          </cell>
          <cell r="U1913" t="str">
            <v>EXPNEM</v>
          </cell>
        </row>
        <row r="1914">
          <cell r="A1914" t="str">
            <v>1910-RD</v>
          </cell>
          <cell r="B1914" t="str">
            <v>Wonderful Orchards LLC</v>
          </cell>
          <cell r="C1914" t="str">
            <v>Lynn (ET) Nunez</v>
          </cell>
          <cell r="D1914" t="str">
            <v>CPUC</v>
          </cell>
          <cell r="E1914" t="str">
            <v>Rule 21 (2014)</v>
          </cell>
          <cell r="F1914" t="str">
            <v>Detailed Study</v>
          </cell>
          <cell r="H1914" t="str">
            <v>Application Review in Progress</v>
          </cell>
          <cell r="I1914" t="str">
            <v>Inactive</v>
          </cell>
          <cell r="M1914">
            <v>252552103</v>
          </cell>
          <cell r="O1914" t="str">
            <v>Solar PV</v>
          </cell>
          <cell r="P1914">
            <v>5</v>
          </cell>
          <cell r="U1914" t="str">
            <v>EXPNEM</v>
          </cell>
        </row>
        <row r="1915">
          <cell r="A1915" t="str">
            <v>1911-RD</v>
          </cell>
          <cell r="B1915" t="str">
            <v>SPECIALTY GRANULES INC</v>
          </cell>
          <cell r="C1915" t="str">
            <v>Ricky (ET) Pang</v>
          </cell>
          <cell r="D1915" t="str">
            <v>CPUC</v>
          </cell>
          <cell r="E1915" t="str">
            <v>Rule 21 (2014)</v>
          </cell>
          <cell r="H1915" t="str">
            <v>Study in Progress</v>
          </cell>
          <cell r="I1915" t="str">
            <v>Active</v>
          </cell>
          <cell r="J1915" t="str">
            <v>12 kV</v>
          </cell>
          <cell r="K1915" t="str">
            <v>IONE SUB</v>
          </cell>
          <cell r="M1915">
            <v>163881101</v>
          </cell>
          <cell r="O1915" t="str">
            <v>Solar PV</v>
          </cell>
          <cell r="P1915">
            <v>2.58</v>
          </cell>
          <cell r="U1915" t="str">
            <v>EXPNEM</v>
          </cell>
        </row>
        <row r="1916">
          <cell r="A1916" t="str">
            <v>1912-RD</v>
          </cell>
          <cell r="B1916" t="str">
            <v>SPECIALTY GRANULES INC</v>
          </cell>
          <cell r="C1916" t="str">
            <v>Ricky (ET) Pang</v>
          </cell>
          <cell r="D1916" t="str">
            <v>CPUC</v>
          </cell>
          <cell r="E1916" t="str">
            <v>Rule 21 (2014)</v>
          </cell>
          <cell r="H1916" t="str">
            <v>Study in Progress</v>
          </cell>
          <cell r="I1916" t="str">
            <v>Active</v>
          </cell>
          <cell r="J1916" t="str">
            <v>12 kV</v>
          </cell>
          <cell r="K1916" t="str">
            <v>IONE SUB</v>
          </cell>
          <cell r="L1916">
            <v>1</v>
          </cell>
          <cell r="M1916">
            <v>163881101</v>
          </cell>
          <cell r="O1916" t="str">
            <v>Solar PV</v>
          </cell>
          <cell r="P1916">
            <v>0</v>
          </cell>
          <cell r="U1916" t="str">
            <v>EXPNEM</v>
          </cell>
        </row>
        <row r="1917">
          <cell r="A1917" t="str">
            <v>1913-RD</v>
          </cell>
          <cell r="B1917" t="str">
            <v>City of Monterey (Ryan Ranch Road)</v>
          </cell>
          <cell r="C1917" t="str">
            <v>Lynn (ET) Nunez</v>
          </cell>
          <cell r="D1917" t="str">
            <v>CPUC</v>
          </cell>
          <cell r="E1917" t="str">
            <v>Rule 21 (2014)</v>
          </cell>
          <cell r="F1917" t="str">
            <v>Fast Track</v>
          </cell>
          <cell r="H1917" t="str">
            <v>Study in Progress</v>
          </cell>
          <cell r="I1917" t="str">
            <v>Active</v>
          </cell>
          <cell r="K1917" t="str">
            <v>DEL MONTE SUB</v>
          </cell>
          <cell r="L1917">
            <v>2</v>
          </cell>
          <cell r="M1917">
            <v>182222104</v>
          </cell>
          <cell r="O1917" t="str">
            <v>Solar PV</v>
          </cell>
          <cell r="P1917">
            <v>3</v>
          </cell>
          <cell r="U1917" t="str">
            <v>RESBCT</v>
          </cell>
        </row>
        <row r="1918">
          <cell r="A1918" t="str">
            <v>1914-RD</v>
          </cell>
          <cell r="B1918" t="str">
            <v>SAN MATEO COUNTY COMMUNITY COLLEGE DISTR</v>
          </cell>
          <cell r="C1918" t="str">
            <v>Britany (ET) Stickel</v>
          </cell>
          <cell r="D1918" t="str">
            <v>CPUC</v>
          </cell>
          <cell r="E1918" t="str">
            <v>Rule 21 (2014)</v>
          </cell>
          <cell r="F1918" t="str">
            <v>Fast Track</v>
          </cell>
          <cell r="H1918" t="str">
            <v>Study in Progress</v>
          </cell>
          <cell r="I1918" t="str">
            <v>Active</v>
          </cell>
          <cell r="K1918" t="str">
            <v>SNEATH LANE SUB</v>
          </cell>
          <cell r="M1918">
            <v>22721107</v>
          </cell>
          <cell r="O1918" t="str">
            <v>Solar PV</v>
          </cell>
          <cell r="P1918">
            <v>0</v>
          </cell>
          <cell r="U1918" t="str">
            <v>EXPNEM</v>
          </cell>
        </row>
        <row r="1919">
          <cell r="A1919" t="str">
            <v>1915-RD</v>
          </cell>
          <cell r="B1919" t="str">
            <v>KARA BOROWSKI</v>
          </cell>
          <cell r="C1919" t="str">
            <v>Ricky (ET) Pang</v>
          </cell>
          <cell r="D1919" t="str">
            <v>CPUC</v>
          </cell>
          <cell r="E1919" t="str">
            <v>Rule 21 (2014)</v>
          </cell>
          <cell r="F1919" t="str">
            <v>Fast Track</v>
          </cell>
          <cell r="H1919" t="str">
            <v>Commercial</v>
          </cell>
          <cell r="I1919" t="str">
            <v>Commercial</v>
          </cell>
          <cell r="K1919" t="str">
            <v>CASTRO VALLEY SUB</v>
          </cell>
          <cell r="M1919">
            <v>14091101</v>
          </cell>
          <cell r="O1919" t="str">
            <v>Solar PV</v>
          </cell>
          <cell r="P1919">
            <v>1.4999999999999999E-2</v>
          </cell>
          <cell r="Q1919">
            <v>43239</v>
          </cell>
          <cell r="U1919" t="str">
            <v>Non-Export</v>
          </cell>
        </row>
        <row r="1920">
          <cell r="A1920" t="str">
            <v>1916-RD</v>
          </cell>
          <cell r="B1920" t="str">
            <v>SHISHIR MEHROTRA</v>
          </cell>
          <cell r="C1920" t="str">
            <v>Ricky (ET) Pang</v>
          </cell>
          <cell r="D1920" t="str">
            <v>CPUC</v>
          </cell>
          <cell r="E1920" t="str">
            <v>Rule 21 (2014)</v>
          </cell>
          <cell r="F1920" t="str">
            <v>Fast Track</v>
          </cell>
          <cell r="H1920" t="str">
            <v>IA in Progress</v>
          </cell>
          <cell r="I1920" t="str">
            <v>Active</v>
          </cell>
          <cell r="K1920" t="str">
            <v>MOUNTAIN VIEW SUB</v>
          </cell>
          <cell r="M1920">
            <v>82031106</v>
          </cell>
          <cell r="O1920" t="str">
            <v>Solar PV</v>
          </cell>
          <cell r="P1920">
            <v>1.4999999999999999E-2</v>
          </cell>
          <cell r="U1920" t="str">
            <v>Non-Export</v>
          </cell>
        </row>
        <row r="1921">
          <cell r="A1921" t="str">
            <v>1917-RD</v>
          </cell>
          <cell r="B1921" t="str">
            <v>EVGENY STUPACHENKO</v>
          </cell>
          <cell r="C1921" t="str">
            <v>Ricky (ET) Pang</v>
          </cell>
          <cell r="D1921" t="str">
            <v>CPUC</v>
          </cell>
          <cell r="E1921" t="str">
            <v>Rule 21 (2014)</v>
          </cell>
          <cell r="F1921" t="str">
            <v>Fast Track</v>
          </cell>
          <cell r="H1921" t="str">
            <v>IA in Progress</v>
          </cell>
          <cell r="I1921" t="str">
            <v>Active</v>
          </cell>
          <cell r="K1921" t="str">
            <v>HICKS SUB</v>
          </cell>
          <cell r="M1921">
            <v>83432105</v>
          </cell>
          <cell r="O1921" t="str">
            <v>Inverter</v>
          </cell>
          <cell r="P1921">
            <v>10</v>
          </cell>
          <cell r="U1921" t="str">
            <v>Non-Export</v>
          </cell>
        </row>
        <row r="1922">
          <cell r="A1922" t="str">
            <v>1918-WD</v>
          </cell>
          <cell r="B1922" t="str">
            <v>Beckwourth 1</v>
          </cell>
          <cell r="C1922" t="str">
            <v>Rob (ET) Becker</v>
          </cell>
          <cell r="D1922" t="str">
            <v>FERC</v>
          </cell>
          <cell r="E1922" t="str">
            <v>GIP (2014)</v>
          </cell>
          <cell r="F1922" t="str">
            <v>Fast Track</v>
          </cell>
          <cell r="G1922" t="str">
            <v>Energy Only</v>
          </cell>
          <cell r="H1922" t="str">
            <v>Withdrawn</v>
          </cell>
          <cell r="I1922" t="str">
            <v>Withdrawn</v>
          </cell>
          <cell r="J1922" t="str">
            <v>12 kV</v>
          </cell>
          <cell r="K1922" t="str">
            <v>HARTER SUB</v>
          </cell>
          <cell r="M1922">
            <v>1102</v>
          </cell>
          <cell r="O1922" t="str">
            <v>Inverter</v>
          </cell>
          <cell r="P1922">
            <v>2</v>
          </cell>
          <cell r="T1922">
            <v>43237</v>
          </cell>
          <cell r="U1922" t="str">
            <v>Export</v>
          </cell>
        </row>
        <row r="1923">
          <cell r="A1923" t="str">
            <v>1919-WD</v>
          </cell>
          <cell r="B1923" t="str">
            <v>Beckwourth Grid 2</v>
          </cell>
          <cell r="C1923" t="str">
            <v>David Corzilius</v>
          </cell>
          <cell r="D1923" t="str">
            <v>FERC</v>
          </cell>
          <cell r="E1923" t="str">
            <v>GIP (2014)</v>
          </cell>
          <cell r="F1923" t="str">
            <v>Cluster</v>
          </cell>
          <cell r="G1923" t="str">
            <v>Full Capacity</v>
          </cell>
          <cell r="H1923" t="str">
            <v>Withdrawn</v>
          </cell>
          <cell r="I1923" t="str">
            <v>Withdrawn</v>
          </cell>
          <cell r="J1923" t="str">
            <v>12 kV</v>
          </cell>
          <cell r="K1923" t="str">
            <v>HARTER SUB</v>
          </cell>
          <cell r="N1923" t="str">
            <v>Harter 12kV bus fed by Harter Transformer #1</v>
          </cell>
          <cell r="O1923" t="str">
            <v>Inverter</v>
          </cell>
          <cell r="P1923">
            <v>5</v>
          </cell>
          <cell r="U1923" t="str">
            <v>Export</v>
          </cell>
        </row>
        <row r="1924">
          <cell r="A1924" t="str">
            <v>1920-RD</v>
          </cell>
          <cell r="B1924" t="str">
            <v>Shasta Union High School District</v>
          </cell>
          <cell r="C1924" t="str">
            <v>Lynn (ET) Nunez</v>
          </cell>
          <cell r="D1924" t="str">
            <v>CPUC</v>
          </cell>
          <cell r="E1924" t="str">
            <v>Rule 21 (2014)</v>
          </cell>
          <cell r="F1924" t="str">
            <v>Fast Track</v>
          </cell>
          <cell r="H1924" t="str">
            <v>Study in Progress</v>
          </cell>
          <cell r="I1924" t="str">
            <v>Active</v>
          </cell>
          <cell r="M1924">
            <v>103351104</v>
          </cell>
          <cell r="O1924" t="str">
            <v>Solar PV</v>
          </cell>
          <cell r="P1924">
            <v>0.29299999999999998</v>
          </cell>
          <cell r="U1924" t="str">
            <v>EXPNEM</v>
          </cell>
        </row>
        <row r="1925">
          <cell r="A1925" t="str">
            <v>1921-WD</v>
          </cell>
          <cell r="B1925" t="str">
            <v>Fallon Two Rock Rd Solar Farm</v>
          </cell>
          <cell r="C1925" t="str">
            <v>Rob (ET) Becker</v>
          </cell>
          <cell r="D1925" t="str">
            <v>FERC</v>
          </cell>
          <cell r="E1925" t="str">
            <v>GIP (2014)</v>
          </cell>
          <cell r="F1925" t="str">
            <v>Fast Track</v>
          </cell>
          <cell r="G1925" t="str">
            <v>Energy Only</v>
          </cell>
          <cell r="H1925" t="str">
            <v>Study in Progress</v>
          </cell>
          <cell r="I1925" t="str">
            <v>Active</v>
          </cell>
          <cell r="J1925" t="str">
            <v>12 kV</v>
          </cell>
          <cell r="K1925" t="str">
            <v>COTATI SUB</v>
          </cell>
          <cell r="M1925" t="str">
            <v>COTATI 1103, 4227110</v>
          </cell>
          <cell r="N1925" t="str">
            <v>The facility plans to connect to Cotati 1103 feeder.</v>
          </cell>
          <cell r="O1925" t="str">
            <v>Solar PV</v>
          </cell>
          <cell r="P1925">
            <v>0.96</v>
          </cell>
          <cell r="U1925" t="str">
            <v>Export</v>
          </cell>
        </row>
        <row r="1926">
          <cell r="A1926" t="str">
            <v>1922-WD</v>
          </cell>
          <cell r="B1926" t="str">
            <v>Cygnus Power Bank</v>
          </cell>
          <cell r="C1926" t="str">
            <v>David Corzilius</v>
          </cell>
          <cell r="D1926" t="str">
            <v>FERC</v>
          </cell>
          <cell r="E1926" t="str">
            <v>GIP (2014)</v>
          </cell>
          <cell r="F1926" t="str">
            <v>Cluster</v>
          </cell>
          <cell r="G1926" t="str">
            <v>Full Capacity</v>
          </cell>
          <cell r="H1926" t="str">
            <v>Study in Progress</v>
          </cell>
          <cell r="I1926" t="str">
            <v>Active</v>
          </cell>
          <cell r="J1926" t="str">
            <v>60 kV</v>
          </cell>
          <cell r="K1926" t="str">
            <v>MARYSVILLE SUB</v>
          </cell>
          <cell r="N1926" t="str">
            <v>Yuba City Energy Center to PG&amp;E's Pease 60kV substation (PEASE drop down NA)</v>
          </cell>
          <cell r="O1926" t="str">
            <v>Battery Energy Storage</v>
          </cell>
          <cell r="P1926">
            <v>49.3</v>
          </cell>
          <cell r="U1926" t="str">
            <v>Export</v>
          </cell>
        </row>
        <row r="1927">
          <cell r="A1927" t="str">
            <v>1923-RD</v>
          </cell>
          <cell r="B1927" t="str">
            <v>FAIRFIELD-SUISUN SEWER DISTRICT</v>
          </cell>
          <cell r="C1927" t="str">
            <v>Britany (ET) Stickel</v>
          </cell>
          <cell r="D1927" t="str">
            <v>CPUC</v>
          </cell>
          <cell r="E1927" t="str">
            <v>Rule 21 (2014)</v>
          </cell>
          <cell r="F1927" t="str">
            <v>Fast Track</v>
          </cell>
          <cell r="H1927" t="str">
            <v>Application Review in Progress</v>
          </cell>
          <cell r="I1927" t="str">
            <v>Inactive</v>
          </cell>
          <cell r="M1927">
            <v>62701104</v>
          </cell>
          <cell r="O1927" t="str">
            <v>Solar PV</v>
          </cell>
          <cell r="P1927">
            <v>0</v>
          </cell>
          <cell r="U1927" t="str">
            <v>NEMMT</v>
          </cell>
        </row>
        <row r="1928">
          <cell r="A1928" t="str">
            <v>1924-RD</v>
          </cell>
          <cell r="B1928" t="str">
            <v>EARL JOHN &amp; JOHN VANDER SCHAAF</v>
          </cell>
          <cell r="C1928" t="str">
            <v>Britany (ET) Stickel</v>
          </cell>
          <cell r="D1928" t="str">
            <v>CPUC</v>
          </cell>
          <cell r="E1928" t="str">
            <v>Rule 21 (2014)</v>
          </cell>
          <cell r="F1928" t="str">
            <v>Detailed Study</v>
          </cell>
          <cell r="H1928" t="str">
            <v>Study in Progress</v>
          </cell>
          <cell r="I1928" t="str">
            <v>Active</v>
          </cell>
          <cell r="K1928" t="str">
            <v>AVENA SUB</v>
          </cell>
          <cell r="L1928">
            <v>1</v>
          </cell>
          <cell r="M1928">
            <v>163571701</v>
          </cell>
          <cell r="O1928" t="str">
            <v>Gas Turbine</v>
          </cell>
          <cell r="P1928">
            <v>0</v>
          </cell>
          <cell r="U1928" t="str">
            <v>EXPNEM</v>
          </cell>
        </row>
        <row r="1929">
          <cell r="A1929" t="str">
            <v>1925-WD</v>
          </cell>
          <cell r="B1929" t="str">
            <v>KS Energy</v>
          </cell>
          <cell r="C1929" t="str">
            <v>Rob (ET) Becker</v>
          </cell>
          <cell r="D1929" t="str">
            <v>FERC</v>
          </cell>
          <cell r="E1929" t="str">
            <v>GIP (2014)</v>
          </cell>
          <cell r="F1929" t="str">
            <v>Fast Track</v>
          </cell>
          <cell r="G1929" t="str">
            <v>Energy Only</v>
          </cell>
          <cell r="H1929" t="str">
            <v>Study in Progress</v>
          </cell>
          <cell r="I1929" t="str">
            <v>Active</v>
          </cell>
          <cell r="J1929" t="str">
            <v>12 kV</v>
          </cell>
          <cell r="K1929" t="str">
            <v>JACOBS CORNER SUB</v>
          </cell>
          <cell r="L1929">
            <v>2</v>
          </cell>
          <cell r="M1929">
            <v>254771102</v>
          </cell>
          <cell r="N1929" t="str">
            <v>Exist PGE first pole north of Jacobs Corner Sub on 18th Ave, alt POI on Kent Ave</v>
          </cell>
          <cell r="O1929" t="str">
            <v>Solar PV</v>
          </cell>
          <cell r="P1929">
            <v>3</v>
          </cell>
          <cell r="U1929" t="str">
            <v>Export</v>
          </cell>
        </row>
        <row r="1930">
          <cell r="A1930" t="str">
            <v>1926-WD</v>
          </cell>
          <cell r="B1930" t="str">
            <v>Putah Creek Solar Farm North</v>
          </cell>
          <cell r="C1930" t="str">
            <v>David Corzilius</v>
          </cell>
          <cell r="D1930" t="str">
            <v>FERC</v>
          </cell>
          <cell r="E1930" t="str">
            <v>GIP (2014)</v>
          </cell>
          <cell r="F1930" t="str">
            <v>Independent Study</v>
          </cell>
          <cell r="G1930" t="str">
            <v>Full Capacity</v>
          </cell>
          <cell r="H1930" t="str">
            <v>Study in Progress</v>
          </cell>
          <cell r="I1930" t="str">
            <v>Active</v>
          </cell>
          <cell r="J1930" t="str">
            <v>12 kV</v>
          </cell>
          <cell r="K1930" t="str">
            <v>PUTAH CREEK SUB</v>
          </cell>
          <cell r="M1930">
            <v>1105</v>
          </cell>
          <cell r="N1930" t="str">
            <v>Line tap on 12 kV circuit 1105 to Putah Creek Substation</v>
          </cell>
          <cell r="O1930" t="str">
            <v>Solar PV,4MWH Battery Storage</v>
          </cell>
          <cell r="P1930">
            <v>3</v>
          </cell>
          <cell r="U1930" t="str">
            <v>Export</v>
          </cell>
        </row>
        <row r="1931">
          <cell r="A1931" t="str">
            <v>1927-WD</v>
          </cell>
          <cell r="B1931" t="str">
            <v>Toyon</v>
          </cell>
          <cell r="C1931" t="str">
            <v>Rob (ET) Becker</v>
          </cell>
          <cell r="D1931" t="str">
            <v>FERC</v>
          </cell>
          <cell r="E1931" t="str">
            <v>GIP (2014)</v>
          </cell>
          <cell r="F1931" t="str">
            <v>Fast Track</v>
          </cell>
          <cell r="G1931" t="str">
            <v>Energy Only</v>
          </cell>
          <cell r="H1931" t="str">
            <v>Withdrawn</v>
          </cell>
          <cell r="I1931" t="str">
            <v>Withdrawn</v>
          </cell>
          <cell r="J1931" t="str">
            <v>12 kV</v>
          </cell>
          <cell r="K1931" t="str">
            <v>NORTH BRANCH SUB</v>
          </cell>
          <cell r="L1931">
            <v>1</v>
          </cell>
          <cell r="M1931">
            <v>1101</v>
          </cell>
          <cell r="N1931" t="str">
            <v>38.209611° -120.757469°</v>
          </cell>
          <cell r="O1931" t="str">
            <v>Solar PV</v>
          </cell>
          <cell r="P1931">
            <v>3</v>
          </cell>
          <cell r="T1931">
            <v>43277</v>
          </cell>
          <cell r="U1931" t="str">
            <v>Export</v>
          </cell>
        </row>
        <row r="1932">
          <cell r="A1932" t="str">
            <v>1928-RD</v>
          </cell>
          <cell r="B1932" t="str">
            <v>Moonlight Packing Corp</v>
          </cell>
          <cell r="C1932" t="str">
            <v>Martha (ET) Baeli</v>
          </cell>
          <cell r="D1932" t="str">
            <v>CPUC</v>
          </cell>
          <cell r="E1932" t="str">
            <v>Rule 21 (2014)</v>
          </cell>
          <cell r="F1932" t="str">
            <v>Detailed Study</v>
          </cell>
          <cell r="H1932" t="str">
            <v>Study in Progress</v>
          </cell>
          <cell r="I1932" t="str">
            <v>Active</v>
          </cell>
          <cell r="K1932" t="str">
            <v>WAHTOKE SUB</v>
          </cell>
          <cell r="L1932">
            <v>3</v>
          </cell>
          <cell r="M1932">
            <v>254531111</v>
          </cell>
          <cell r="O1932" t="str">
            <v>Solar PV</v>
          </cell>
          <cell r="P1932">
            <v>1.468</v>
          </cell>
          <cell r="U1932" t="str">
            <v>EXPNEM</v>
          </cell>
        </row>
        <row r="1933">
          <cell r="A1933" t="str">
            <v>1929-RD</v>
          </cell>
          <cell r="B1933" t="str">
            <v>CBRE INC</v>
          </cell>
          <cell r="C1933" t="str">
            <v>Britany (ET) Stickel</v>
          </cell>
          <cell r="D1933" t="str">
            <v>CPUC</v>
          </cell>
          <cell r="E1933" t="str">
            <v>Rule 21 (2014)</v>
          </cell>
          <cell r="F1933" t="str">
            <v>Fast Track</v>
          </cell>
          <cell r="H1933" t="str">
            <v>IA in Progress</v>
          </cell>
          <cell r="I1933" t="str">
            <v>Active</v>
          </cell>
          <cell r="M1933">
            <v>22571113</v>
          </cell>
          <cell r="O1933" t="str">
            <v>Solar PV</v>
          </cell>
          <cell r="P1933">
            <v>0.1</v>
          </cell>
          <cell r="U1933" t="str">
            <v>Non-Export</v>
          </cell>
        </row>
        <row r="1934">
          <cell r="A1934" t="str">
            <v>1930-RD</v>
          </cell>
          <cell r="B1934" t="str">
            <v>CITY AND COUNTY OF SAN FRANCISCO</v>
          </cell>
          <cell r="C1934" t="str">
            <v>Josh (ET) Glidden</v>
          </cell>
          <cell r="D1934" t="str">
            <v>CPUC</v>
          </cell>
          <cell r="E1934" t="str">
            <v>Rule 21 (2014)</v>
          </cell>
          <cell r="F1934" t="str">
            <v>Fast Track</v>
          </cell>
          <cell r="H1934" t="str">
            <v>Study in Progress</v>
          </cell>
          <cell r="I1934" t="str">
            <v>Active</v>
          </cell>
          <cell r="K1934" t="str">
            <v>SAN FRAN W (BAYSHORE) SUB</v>
          </cell>
          <cell r="O1934" t="str">
            <v>Cogeneration</v>
          </cell>
          <cell r="P1934">
            <v>3.68</v>
          </cell>
          <cell r="U1934" t="str">
            <v>Non-Export</v>
          </cell>
        </row>
        <row r="1935">
          <cell r="A1935" t="str">
            <v>1931-RD</v>
          </cell>
          <cell r="B1935" t="str">
            <v>Granite Rock Company</v>
          </cell>
          <cell r="C1935" t="str">
            <v>Lynn (ET) Nunez</v>
          </cell>
          <cell r="D1935" t="str">
            <v>CPUC</v>
          </cell>
          <cell r="E1935" t="str">
            <v>Rule 21 (2014)</v>
          </cell>
          <cell r="F1935" t="str">
            <v>Fast Track</v>
          </cell>
          <cell r="H1935" t="str">
            <v>Study in Progress</v>
          </cell>
          <cell r="I1935" t="str">
            <v>Active</v>
          </cell>
          <cell r="M1935">
            <v>24161106</v>
          </cell>
          <cell r="P1935">
            <v>0.32500000000000001</v>
          </cell>
          <cell r="U1935" t="str">
            <v>Non-Export</v>
          </cell>
        </row>
        <row r="1936">
          <cell r="A1936" t="str">
            <v>1932-RD</v>
          </cell>
          <cell r="B1936" t="str">
            <v>PPF OFF 150 CALIFORNIA STREET, LP</v>
          </cell>
          <cell r="C1936" t="str">
            <v>Britany (ET) Stickel</v>
          </cell>
          <cell r="D1936" t="str">
            <v>CPUC</v>
          </cell>
          <cell r="E1936" t="str">
            <v>Rule 21 (2014)</v>
          </cell>
          <cell r="F1936" t="str">
            <v>Fast Track</v>
          </cell>
          <cell r="H1936" t="str">
            <v>Study in Progress</v>
          </cell>
          <cell r="I1936" t="str">
            <v>Active</v>
          </cell>
          <cell r="M1936">
            <v>22801132</v>
          </cell>
          <cell r="O1936" t="str">
            <v>Wind</v>
          </cell>
          <cell r="P1936">
            <v>0</v>
          </cell>
          <cell r="U1936" t="str">
            <v>Non-Export</v>
          </cell>
        </row>
        <row r="1937">
          <cell r="A1937" t="str">
            <v>1933-RD</v>
          </cell>
          <cell r="B1937" t="str">
            <v>Green Waste Recovery</v>
          </cell>
          <cell r="C1937" t="str">
            <v>Lynn (ET) Nunez</v>
          </cell>
          <cell r="D1937" t="str">
            <v>CPUC</v>
          </cell>
          <cell r="E1937" t="str">
            <v>Rule 21 (2014)</v>
          </cell>
          <cell r="F1937" t="str">
            <v>Fast Track</v>
          </cell>
          <cell r="H1937" t="str">
            <v>IA in Progress</v>
          </cell>
          <cell r="I1937" t="str">
            <v>Active</v>
          </cell>
          <cell r="M1937">
            <v>14722103</v>
          </cell>
          <cell r="P1937">
            <v>1</v>
          </cell>
          <cell r="U1937" t="str">
            <v>Non-Export</v>
          </cell>
        </row>
        <row r="1938">
          <cell r="A1938" t="str">
            <v>1934-RD</v>
          </cell>
          <cell r="B1938" t="str">
            <v>WONDERFUL ORCHARDS LLC</v>
          </cell>
          <cell r="C1938" t="str">
            <v>Britany (ET) Stickel</v>
          </cell>
          <cell r="D1938" t="str">
            <v>CPUC</v>
          </cell>
          <cell r="E1938" t="str">
            <v>Rule 21 (2014)</v>
          </cell>
          <cell r="F1938" t="str">
            <v>Detailed Study</v>
          </cell>
          <cell r="H1938" t="str">
            <v>Application Review in Progress</v>
          </cell>
          <cell r="I1938" t="str">
            <v>Inactive</v>
          </cell>
          <cell r="M1938">
            <v>254461109</v>
          </cell>
          <cell r="O1938" t="str">
            <v>Solar PV</v>
          </cell>
          <cell r="P1938">
            <v>0</v>
          </cell>
          <cell r="U1938" t="str">
            <v>EXPNEM</v>
          </cell>
        </row>
        <row r="1939">
          <cell r="A1939" t="str">
            <v>1935-RD</v>
          </cell>
          <cell r="B1939" t="str">
            <v>Pacific Union College</v>
          </cell>
          <cell r="C1939" t="str">
            <v>Lynn (ET) Nunez</v>
          </cell>
          <cell r="D1939" t="str">
            <v>CPUC</v>
          </cell>
          <cell r="E1939" t="str">
            <v>Rule 21 (2014)</v>
          </cell>
          <cell r="F1939" t="str">
            <v>Fast Track</v>
          </cell>
          <cell r="H1939" t="str">
            <v>Study in Progress</v>
          </cell>
          <cell r="I1939" t="str">
            <v>Active</v>
          </cell>
          <cell r="M1939">
            <v>43432104</v>
          </cell>
          <cell r="P1939">
            <v>1</v>
          </cell>
          <cell r="U1939" t="str">
            <v>Non-Export</v>
          </cell>
        </row>
        <row r="1940">
          <cell r="A1940" t="str">
            <v>1936-RD</v>
          </cell>
          <cell r="B1940" t="str">
            <v>Mike W Swift</v>
          </cell>
          <cell r="C1940" t="str">
            <v>Ricky (ET) Pang</v>
          </cell>
          <cell r="D1940" t="str">
            <v>CPUC</v>
          </cell>
          <cell r="E1940" t="str">
            <v>Rule 21 (2014)</v>
          </cell>
          <cell r="F1940" t="str">
            <v>Fast Track</v>
          </cell>
          <cell r="H1940" t="str">
            <v>Study in Progress</v>
          </cell>
          <cell r="I1940" t="str">
            <v>Active</v>
          </cell>
          <cell r="O1940" t="str">
            <v>Wind</v>
          </cell>
          <cell r="P1940">
            <v>0.02</v>
          </cell>
          <cell r="U1940" t="str">
            <v>Non-Export</v>
          </cell>
        </row>
        <row r="1941">
          <cell r="A1941" t="str">
            <v>1937-WD</v>
          </cell>
          <cell r="B1941" t="str">
            <v>Harville Energy Storage</v>
          </cell>
          <cell r="C1941" t="str">
            <v>Heather (ET) Phillips</v>
          </cell>
          <cell r="D1941" t="str">
            <v>FERC</v>
          </cell>
          <cell r="E1941" t="str">
            <v>GIP (2014)</v>
          </cell>
          <cell r="F1941" t="str">
            <v>Fast Track</v>
          </cell>
          <cell r="G1941" t="str">
            <v>Energy Only</v>
          </cell>
          <cell r="H1941" t="str">
            <v>Study in Progress</v>
          </cell>
          <cell r="I1941" t="str">
            <v>Active</v>
          </cell>
          <cell r="J1941" t="str">
            <v>12 kV</v>
          </cell>
          <cell r="K1941" t="str">
            <v>RINCON SUB</v>
          </cell>
          <cell r="M1941">
            <v>43321101</v>
          </cell>
          <cell r="N1941" t="str">
            <v>tie into feeder</v>
          </cell>
          <cell r="O1941" t="str">
            <v>Energy Storage</v>
          </cell>
          <cell r="P1941">
            <v>3</v>
          </cell>
          <cell r="U1941" t="str">
            <v>Export</v>
          </cell>
        </row>
        <row r="1942">
          <cell r="A1942" t="str">
            <v>1938-RD</v>
          </cell>
          <cell r="B1942" t="str">
            <v>KILROY REALTY LP</v>
          </cell>
          <cell r="C1942" t="str">
            <v>Ricky (ET) Pang</v>
          </cell>
          <cell r="D1942" t="str">
            <v>CPUC</v>
          </cell>
          <cell r="E1942" t="str">
            <v>Rule 21 (2014)</v>
          </cell>
          <cell r="F1942" t="str">
            <v>Fast Track</v>
          </cell>
          <cell r="H1942" t="str">
            <v>Study in Progress</v>
          </cell>
          <cell r="I1942" t="str">
            <v>Active</v>
          </cell>
          <cell r="K1942" t="str">
            <v>SAN FRAN Z (EMBARCADERO) SUB</v>
          </cell>
          <cell r="M1942">
            <v>22871110</v>
          </cell>
          <cell r="P1942">
            <v>0.26400000000000001</v>
          </cell>
          <cell r="U1942" t="str">
            <v>Non-Export</v>
          </cell>
        </row>
        <row r="1943">
          <cell r="A1943" t="str">
            <v>1939-RD</v>
          </cell>
          <cell r="B1943" t="str">
            <v>GROCERY OUTLET INC</v>
          </cell>
          <cell r="C1943" t="str">
            <v>Ricky (ET) Pang</v>
          </cell>
          <cell r="D1943" t="str">
            <v>CPUC</v>
          </cell>
          <cell r="E1943" t="str">
            <v>Rule 21 (2014)</v>
          </cell>
          <cell r="F1943" t="str">
            <v>Fast Track</v>
          </cell>
          <cell r="H1943" t="str">
            <v>IA in Progress</v>
          </cell>
          <cell r="I1943" t="str">
            <v>Active</v>
          </cell>
          <cell r="K1943" t="str">
            <v>OAKLAND D SUB</v>
          </cell>
          <cell r="M1943">
            <v>12041110</v>
          </cell>
          <cell r="O1943" t="str">
            <v>Energy Storage</v>
          </cell>
          <cell r="P1943">
            <v>1.7000000000000001E-2</v>
          </cell>
          <cell r="U1943" t="str">
            <v>Non-Export</v>
          </cell>
        </row>
        <row r="1944">
          <cell r="A1944" t="str">
            <v>1940-RD</v>
          </cell>
          <cell r="B1944" t="str">
            <v>GEIRINA TASMAN LLC</v>
          </cell>
          <cell r="C1944" t="str">
            <v>Ricky (ET) Pang</v>
          </cell>
          <cell r="D1944" t="str">
            <v>CPUC</v>
          </cell>
          <cell r="E1944" t="str">
            <v>Rule 21 (2014)</v>
          </cell>
          <cell r="F1944" t="str">
            <v>Fast Track</v>
          </cell>
          <cell r="H1944" t="str">
            <v>Study in Progress</v>
          </cell>
          <cell r="I1944" t="str">
            <v>Active</v>
          </cell>
          <cell r="K1944" t="str">
            <v>NORTECH SUB</v>
          </cell>
          <cell r="M1944">
            <v>82462107</v>
          </cell>
          <cell r="P1944">
            <v>2.9000000000000001E-2</v>
          </cell>
          <cell r="U1944" t="str">
            <v>Non-Export</v>
          </cell>
        </row>
        <row r="1945">
          <cell r="A1945" t="str">
            <v>1941-WD</v>
          </cell>
          <cell r="B1945" t="str">
            <v>Magnolia Ridge Energy Storage</v>
          </cell>
          <cell r="C1945" t="str">
            <v>Rob (ET) Becker</v>
          </cell>
          <cell r="D1945" t="str">
            <v>FERC</v>
          </cell>
          <cell r="E1945" t="str">
            <v>GIP (2014)</v>
          </cell>
          <cell r="F1945" t="str">
            <v>Fast Track</v>
          </cell>
          <cell r="G1945" t="str">
            <v>Energy Only</v>
          </cell>
          <cell r="H1945" t="str">
            <v>Study in Progress</v>
          </cell>
          <cell r="I1945" t="str">
            <v>Active</v>
          </cell>
          <cell r="J1945" t="str">
            <v>12 kV</v>
          </cell>
          <cell r="K1945" t="str">
            <v>PETALUMA C SUB</v>
          </cell>
          <cell r="M1945">
            <v>1105</v>
          </cell>
          <cell r="N1945" t="str">
            <v>tie into feeder</v>
          </cell>
          <cell r="O1945" t="str">
            <v>Energy Storage</v>
          </cell>
          <cell r="P1945">
            <v>3</v>
          </cell>
          <cell r="U1945" t="str">
            <v>Export</v>
          </cell>
        </row>
        <row r="1946">
          <cell r="A1946" t="str">
            <v>1942-WD</v>
          </cell>
          <cell r="B1946" t="str">
            <v>Steelhead Energy Storage</v>
          </cell>
          <cell r="C1946" t="str">
            <v>Rob (ET) Becker</v>
          </cell>
          <cell r="D1946" t="str">
            <v>FERC</v>
          </cell>
          <cell r="E1946" t="str">
            <v>GIP (2014)</v>
          </cell>
          <cell r="F1946" t="str">
            <v>Fast Track</v>
          </cell>
          <cell r="G1946" t="str">
            <v>Energy Only</v>
          </cell>
          <cell r="H1946" t="str">
            <v>Withdrawn</v>
          </cell>
          <cell r="I1946" t="str">
            <v>Withdrawn</v>
          </cell>
          <cell r="J1946" t="str">
            <v>12 kV</v>
          </cell>
          <cell r="K1946" t="str">
            <v>PETALUMA C SUB</v>
          </cell>
          <cell r="M1946">
            <v>1105</v>
          </cell>
          <cell r="N1946" t="str">
            <v>tie into feeder</v>
          </cell>
          <cell r="O1946" t="str">
            <v>Energy Storage</v>
          </cell>
          <cell r="P1946">
            <v>3</v>
          </cell>
          <cell r="U1946" t="str">
            <v>Export</v>
          </cell>
        </row>
        <row r="1947">
          <cell r="A1947" t="str">
            <v>1943-RD</v>
          </cell>
          <cell r="B1947" t="str">
            <v>BORAL STONE PRODUCTS</v>
          </cell>
          <cell r="C1947" t="str">
            <v>Melissa (ET) Jardine</v>
          </cell>
          <cell r="D1947" t="str">
            <v>CPUC</v>
          </cell>
          <cell r="E1947" t="str">
            <v>Rule 21 (2014)</v>
          </cell>
          <cell r="F1947" t="str">
            <v>Fast Track</v>
          </cell>
          <cell r="H1947" t="str">
            <v>Study in Progress</v>
          </cell>
          <cell r="I1947" t="str">
            <v>Active</v>
          </cell>
          <cell r="K1947" t="str">
            <v>HIGHWAY SUB</v>
          </cell>
          <cell r="M1947">
            <v>42651102</v>
          </cell>
          <cell r="O1947" t="str">
            <v>Reciprocating Engine</v>
          </cell>
          <cell r="P1947">
            <v>0</v>
          </cell>
          <cell r="U1947" t="str">
            <v>Non-Export</v>
          </cell>
        </row>
        <row r="1948">
          <cell r="A1948" t="str">
            <v>1944-RD</v>
          </cell>
          <cell r="B1948" t="str">
            <v>R.W. Matthews Dam Hydroelectric Plant</v>
          </cell>
          <cell r="C1948" t="str">
            <v>Martha (ET) Baeli</v>
          </cell>
          <cell r="D1948" t="str">
            <v>CPUC</v>
          </cell>
          <cell r="E1948" t="str">
            <v>Rule 21 (2014)</v>
          </cell>
          <cell r="F1948" t="str">
            <v>Fast Track</v>
          </cell>
          <cell r="G1948" t="str">
            <v>Energy Only</v>
          </cell>
          <cell r="H1948" t="str">
            <v>Study in Progress</v>
          </cell>
          <cell r="I1948" t="str">
            <v>Active</v>
          </cell>
          <cell r="J1948" t="str">
            <v>12 kV</v>
          </cell>
          <cell r="K1948" t="str">
            <v>HUMBOLDT SUB</v>
          </cell>
          <cell r="M1948">
            <v>192411101</v>
          </cell>
          <cell r="O1948" t="str">
            <v>Hydro</v>
          </cell>
          <cell r="P1948">
            <v>2</v>
          </cell>
          <cell r="U1948" t="str">
            <v>Export</v>
          </cell>
        </row>
        <row r="1949">
          <cell r="A1949" t="str">
            <v>1945-RD</v>
          </cell>
          <cell r="B1949" t="str">
            <v>ERP OPERATING LIMITED PARTNERSHIP</v>
          </cell>
          <cell r="C1949" t="str">
            <v>Melissa (ET) Jardine</v>
          </cell>
          <cell r="D1949" t="str">
            <v>CPUC</v>
          </cell>
          <cell r="E1949" t="str">
            <v>Rule 21 (2014)</v>
          </cell>
          <cell r="F1949" t="str">
            <v>Fast Track</v>
          </cell>
          <cell r="H1949" t="str">
            <v>Study in Progress</v>
          </cell>
          <cell r="I1949" t="str">
            <v>Active</v>
          </cell>
          <cell r="K1949" t="str">
            <v>SAN FRAN A (POTRERO PP) SUB</v>
          </cell>
          <cell r="M1949">
            <v>22031104</v>
          </cell>
          <cell r="O1949" t="str">
            <v>Cogeneration</v>
          </cell>
          <cell r="P1949">
            <v>0</v>
          </cell>
          <cell r="U1949" t="str">
            <v>Non-Export</v>
          </cell>
        </row>
        <row r="1950">
          <cell r="A1950" t="str">
            <v>1946-RD</v>
          </cell>
          <cell r="B1950" t="str">
            <v>Alexandria Real Estate Equities Inc.</v>
          </cell>
          <cell r="C1950" t="str">
            <v>Melissa (ET) Jardine</v>
          </cell>
          <cell r="D1950" t="str">
            <v>CPUC</v>
          </cell>
          <cell r="E1950" t="str">
            <v>Rule 21 (2014)</v>
          </cell>
          <cell r="F1950" t="str">
            <v>Fast Track</v>
          </cell>
          <cell r="H1950" t="str">
            <v>IA in Progress</v>
          </cell>
          <cell r="I1950" t="str">
            <v>Active</v>
          </cell>
          <cell r="K1950" t="str">
            <v>EAST GRAND SUB</v>
          </cell>
          <cell r="L1950">
            <v>4</v>
          </cell>
          <cell r="M1950">
            <v>22571106</v>
          </cell>
          <cell r="O1950" t="str">
            <v>Cogeneration</v>
          </cell>
          <cell r="P1950">
            <v>0</v>
          </cell>
          <cell r="U1950" t="str">
            <v>Non-Export</v>
          </cell>
        </row>
        <row r="1951">
          <cell r="A1951" t="str">
            <v>1947-RD</v>
          </cell>
          <cell r="B1951" t="str">
            <v>ALEXANDRIA REAL ESTATE EQUITIES INC</v>
          </cell>
          <cell r="C1951" t="str">
            <v>Melissa (ET) Jardine</v>
          </cell>
          <cell r="D1951" t="str">
            <v>CPUC</v>
          </cell>
          <cell r="E1951" t="str">
            <v>Rule 21 (2014)</v>
          </cell>
          <cell r="F1951" t="str">
            <v>Fast Track</v>
          </cell>
          <cell r="H1951" t="str">
            <v>IA in Progress</v>
          </cell>
          <cell r="I1951" t="str">
            <v>Active</v>
          </cell>
          <cell r="K1951" t="str">
            <v>EAST GRAND SUB</v>
          </cell>
          <cell r="L1951">
            <v>4</v>
          </cell>
          <cell r="M1951">
            <v>22571106</v>
          </cell>
          <cell r="O1951" t="str">
            <v>Cogeneration</v>
          </cell>
          <cell r="P1951">
            <v>0</v>
          </cell>
          <cell r="U1951" t="str">
            <v>Non-Export</v>
          </cell>
        </row>
        <row r="1952">
          <cell r="A1952" t="str">
            <v>1948-RD</v>
          </cell>
          <cell r="B1952" t="str">
            <v>ARE SAN FRANCISCO #36 LLC</v>
          </cell>
          <cell r="C1952" t="str">
            <v>Melissa (ET) Jardine</v>
          </cell>
          <cell r="D1952" t="str">
            <v>CPUC</v>
          </cell>
          <cell r="E1952" t="str">
            <v>Rule 21 (2014)</v>
          </cell>
          <cell r="F1952" t="str">
            <v>Fast Track</v>
          </cell>
          <cell r="H1952" t="str">
            <v>IA in Progress</v>
          </cell>
          <cell r="I1952" t="str">
            <v>Active</v>
          </cell>
          <cell r="K1952" t="str">
            <v>SAN FRAN A (POTRERO PP) SUB</v>
          </cell>
          <cell r="M1952">
            <v>22031112</v>
          </cell>
          <cell r="O1952" t="str">
            <v>Cogeneration</v>
          </cell>
          <cell r="P1952">
            <v>0</v>
          </cell>
          <cell r="U1952" t="str">
            <v>Non-Export</v>
          </cell>
        </row>
        <row r="1953">
          <cell r="A1953" t="str">
            <v>1949-RD</v>
          </cell>
          <cell r="B1953" t="str">
            <v>ALEXANDRIA REAL ESTATE SAN FRANCISCO #19</v>
          </cell>
          <cell r="C1953" t="str">
            <v>Ricky (ET) Pang</v>
          </cell>
          <cell r="D1953" t="str">
            <v>CPUC</v>
          </cell>
          <cell r="E1953" t="str">
            <v>Rule 21 (2014)</v>
          </cell>
          <cell r="F1953" t="str">
            <v>Fast Track</v>
          </cell>
          <cell r="H1953" t="str">
            <v>IA in Progress</v>
          </cell>
          <cell r="I1953" t="str">
            <v>Active</v>
          </cell>
          <cell r="M1953">
            <v>22031112</v>
          </cell>
          <cell r="P1953">
            <v>0.13200000000000001</v>
          </cell>
          <cell r="U1953" t="str">
            <v>Non-Export</v>
          </cell>
        </row>
        <row r="1954">
          <cell r="A1954" t="str">
            <v>1950-RD</v>
          </cell>
          <cell r="B1954" t="str">
            <v>DONS HOTEL OWNER LP</v>
          </cell>
          <cell r="C1954" t="str">
            <v>Ricky (ET) Pang</v>
          </cell>
          <cell r="D1954" t="str">
            <v>CPUC</v>
          </cell>
          <cell r="E1954" t="str">
            <v>Rule 21 (2014)</v>
          </cell>
          <cell r="F1954" t="str">
            <v>Fast Track</v>
          </cell>
          <cell r="H1954" t="str">
            <v>IA in Progress</v>
          </cell>
          <cell r="I1954" t="str">
            <v>Active</v>
          </cell>
          <cell r="M1954">
            <v>22801136</v>
          </cell>
          <cell r="P1954">
            <v>7.1999999999999995E-2</v>
          </cell>
          <cell r="U1954" t="str">
            <v>Non-Export</v>
          </cell>
        </row>
        <row r="1955">
          <cell r="A1955" t="str">
            <v>1951-RD</v>
          </cell>
          <cell r="B1955" t="str">
            <v>ARE SAN FRANCISCO #19 LLC</v>
          </cell>
          <cell r="C1955" t="str">
            <v>Ricky (ET) Pang</v>
          </cell>
          <cell r="D1955" t="str">
            <v>CPUC</v>
          </cell>
          <cell r="E1955" t="str">
            <v>Rule 21 (2014)</v>
          </cell>
          <cell r="F1955" t="str">
            <v>Fast Track</v>
          </cell>
          <cell r="H1955" t="str">
            <v>IA in Progress</v>
          </cell>
          <cell r="I1955" t="str">
            <v>Active</v>
          </cell>
          <cell r="M1955">
            <v>22031104</v>
          </cell>
          <cell r="P1955">
            <v>1.056</v>
          </cell>
          <cell r="U1955" t="str">
            <v>Non-Export</v>
          </cell>
        </row>
        <row r="1956">
          <cell r="A1956" t="str">
            <v>1952-RD</v>
          </cell>
          <cell r="B1956" t="str">
            <v>ARE-SAN FRANCISCO NO 43 LLC</v>
          </cell>
          <cell r="C1956" t="str">
            <v>Ricky (ET) Pang</v>
          </cell>
          <cell r="D1956" t="str">
            <v>CPUC</v>
          </cell>
          <cell r="E1956" t="str">
            <v>Rule 21 (2014)</v>
          </cell>
          <cell r="F1956" t="str">
            <v>Fast Track</v>
          </cell>
          <cell r="H1956" t="str">
            <v>IA in Progress</v>
          </cell>
          <cell r="I1956" t="str">
            <v>Active</v>
          </cell>
          <cell r="M1956">
            <v>22031114</v>
          </cell>
          <cell r="P1956">
            <v>2.3759999999999999</v>
          </cell>
          <cell r="U1956" t="str">
            <v>Non-Export</v>
          </cell>
        </row>
        <row r="1957">
          <cell r="A1957" t="str">
            <v>1953-RD</v>
          </cell>
          <cell r="B1957" t="str">
            <v>Whole Foods Market - Walnut Creek - WAL</v>
          </cell>
          <cell r="C1957" t="str">
            <v>Ricky (ET) Pang</v>
          </cell>
          <cell r="D1957" t="str">
            <v>CPUC</v>
          </cell>
          <cell r="E1957" t="str">
            <v>Rule 21 (2014)</v>
          </cell>
          <cell r="F1957" t="str">
            <v>Fast Track</v>
          </cell>
          <cell r="H1957" t="str">
            <v>Study in Progress</v>
          </cell>
          <cell r="I1957" t="str">
            <v>Active</v>
          </cell>
          <cell r="M1957">
            <v>14161105</v>
          </cell>
          <cell r="P1957">
            <v>7.1999999999999995E-2</v>
          </cell>
          <cell r="U1957" t="str">
            <v>Non-Export</v>
          </cell>
        </row>
        <row r="1958">
          <cell r="A1958" t="str">
            <v>1954-RD</v>
          </cell>
          <cell r="B1958" t="str">
            <v>WHOLE FOODS MARKET CALIFORNIA INC</v>
          </cell>
          <cell r="C1958" t="str">
            <v>Ricky (ET) Pang</v>
          </cell>
          <cell r="D1958" t="str">
            <v>CPUC</v>
          </cell>
          <cell r="E1958" t="str">
            <v>Rule 21 (2014)</v>
          </cell>
          <cell r="F1958" t="str">
            <v>Fast Track</v>
          </cell>
          <cell r="H1958" t="str">
            <v>Study in Progress</v>
          </cell>
          <cell r="I1958" t="str">
            <v>Active</v>
          </cell>
          <cell r="M1958">
            <v>22871118</v>
          </cell>
          <cell r="P1958">
            <v>0.28799999999999998</v>
          </cell>
          <cell r="U1958" t="str">
            <v>Non-Export</v>
          </cell>
        </row>
        <row r="1959">
          <cell r="A1959" t="str">
            <v>1955-RD</v>
          </cell>
          <cell r="B1959" t="str">
            <v>Whole Foods Market - Capitola - CAP</v>
          </cell>
          <cell r="C1959" t="str">
            <v>Ricky (ET) Pang</v>
          </cell>
          <cell r="D1959" t="str">
            <v>CPUC</v>
          </cell>
          <cell r="E1959" t="str">
            <v>Rule 21 (2014)</v>
          </cell>
          <cell r="F1959" t="str">
            <v>Fast Track</v>
          </cell>
          <cell r="H1959" t="str">
            <v>IA in Progress</v>
          </cell>
          <cell r="I1959" t="str">
            <v>Active</v>
          </cell>
          <cell r="M1959">
            <v>83252104</v>
          </cell>
          <cell r="P1959">
            <v>7.1999999999999995E-2</v>
          </cell>
          <cell r="U1959" t="str">
            <v>Non-Export</v>
          </cell>
        </row>
        <row r="1960">
          <cell r="A1960" t="str">
            <v>1956-RD</v>
          </cell>
          <cell r="B1960" t="str">
            <v>WHOLE FOODS MARKET CALIFORNIA INC</v>
          </cell>
          <cell r="C1960" t="str">
            <v>Ricky (ET) Pang</v>
          </cell>
          <cell r="D1960" t="str">
            <v>CPUC</v>
          </cell>
          <cell r="E1960" t="str">
            <v>Rule 21 (2014)</v>
          </cell>
          <cell r="F1960" t="str">
            <v>Fast Track</v>
          </cell>
          <cell r="H1960" t="str">
            <v>Study in Progress</v>
          </cell>
          <cell r="I1960" t="str">
            <v>Active</v>
          </cell>
          <cell r="M1960">
            <v>83771102</v>
          </cell>
          <cell r="P1960">
            <v>7.1999999999999995E-2</v>
          </cell>
          <cell r="U1960" t="str">
            <v>Non-Export</v>
          </cell>
        </row>
        <row r="1961">
          <cell r="A1961" t="str">
            <v>1957-RD</v>
          </cell>
          <cell r="B1961" t="str">
            <v>WHOLE FOODS MARKET CALIFORNIA INC</v>
          </cell>
          <cell r="C1961" t="str">
            <v>Ricky (ET) Pang</v>
          </cell>
          <cell r="D1961" t="str">
            <v>CPUC</v>
          </cell>
          <cell r="E1961" t="str">
            <v>Rule 21 (2014)</v>
          </cell>
          <cell r="F1961" t="str">
            <v>Fast Track</v>
          </cell>
          <cell r="H1961" t="str">
            <v>Study in Progress</v>
          </cell>
          <cell r="I1961" t="str">
            <v>Active</v>
          </cell>
          <cell r="M1961">
            <v>22071103</v>
          </cell>
          <cell r="P1961">
            <v>1.7999999999999999E-2</v>
          </cell>
          <cell r="U1961" t="str">
            <v>Non-Export</v>
          </cell>
        </row>
        <row r="1962">
          <cell r="A1962" t="str">
            <v>1958-RD</v>
          </cell>
          <cell r="B1962" t="str">
            <v>WHOLE FOODS MARKET CALIFORNIA INC</v>
          </cell>
          <cell r="C1962" t="str">
            <v>Ricky (ET) Pang</v>
          </cell>
          <cell r="D1962" t="str">
            <v>CPUC</v>
          </cell>
          <cell r="E1962" t="str">
            <v>Rule 21 (2014)</v>
          </cell>
          <cell r="F1962" t="str">
            <v>Fast Track</v>
          </cell>
          <cell r="H1962" t="str">
            <v>Study in Progress</v>
          </cell>
          <cell r="I1962" t="str">
            <v>Active</v>
          </cell>
          <cell r="M1962">
            <v>42211104</v>
          </cell>
          <cell r="P1962">
            <v>7.1999999999999995E-2</v>
          </cell>
          <cell r="U1962" t="str">
            <v>Non-Export</v>
          </cell>
        </row>
        <row r="1963">
          <cell r="A1963" t="str">
            <v>1959-RD</v>
          </cell>
          <cell r="B1963" t="str">
            <v>WHOLE FOODS MARKET CALIFORNIA INC</v>
          </cell>
          <cell r="C1963" t="str">
            <v>Ricky (ET) Pang</v>
          </cell>
          <cell r="D1963" t="str">
            <v>CPUC</v>
          </cell>
          <cell r="E1963" t="str">
            <v>Rule 21 (2014)</v>
          </cell>
          <cell r="F1963" t="str">
            <v>Fast Track</v>
          </cell>
          <cell r="H1963" t="str">
            <v>Study in Progress</v>
          </cell>
          <cell r="I1963" t="str">
            <v>Active</v>
          </cell>
          <cell r="M1963">
            <v>22261103</v>
          </cell>
          <cell r="P1963">
            <v>7.1999999999999995E-2</v>
          </cell>
          <cell r="U1963" t="str">
            <v>Non-Export</v>
          </cell>
        </row>
        <row r="1964">
          <cell r="A1964" t="str">
            <v>1960-RD</v>
          </cell>
          <cell r="B1964" t="str">
            <v>WHOLE FOODS MARKET CALIFORNIA INC</v>
          </cell>
          <cell r="C1964" t="str">
            <v>Ricky (ET) Pang</v>
          </cell>
          <cell r="D1964" t="str">
            <v>CPUC</v>
          </cell>
          <cell r="E1964" t="str">
            <v>Rule 21 (2014)</v>
          </cell>
          <cell r="F1964" t="str">
            <v>Fast Track</v>
          </cell>
          <cell r="H1964" t="str">
            <v>Study in Progress</v>
          </cell>
          <cell r="I1964" t="str">
            <v>Active</v>
          </cell>
          <cell r="M1964">
            <v>42631105</v>
          </cell>
          <cell r="P1964">
            <v>7.1999999999999995E-2</v>
          </cell>
          <cell r="U1964" t="str">
            <v>Non-Export</v>
          </cell>
        </row>
        <row r="1965">
          <cell r="A1965" t="str">
            <v>1961-RD</v>
          </cell>
          <cell r="B1965" t="str">
            <v>WHOLE FOODS MARKET CALIFORNIA INC</v>
          </cell>
          <cell r="C1965" t="str">
            <v>Lily Gin</v>
          </cell>
          <cell r="D1965" t="str">
            <v>CPUC</v>
          </cell>
          <cell r="E1965" t="str">
            <v>Rule 21 (2014)</v>
          </cell>
          <cell r="F1965" t="str">
            <v>Fast Track</v>
          </cell>
          <cell r="H1965" t="str">
            <v>Study in Progress</v>
          </cell>
          <cell r="I1965" t="str">
            <v>Active</v>
          </cell>
          <cell r="M1965">
            <v>22031119</v>
          </cell>
          <cell r="P1965">
            <v>7.1999999999999995E-2</v>
          </cell>
          <cell r="U1965" t="str">
            <v>Non-Export</v>
          </cell>
        </row>
        <row r="1966">
          <cell r="A1966" t="str">
            <v>1962-RD</v>
          </cell>
          <cell r="B1966" t="str">
            <v>WHOLE FOODS MARKET CALIFORNIA INC</v>
          </cell>
          <cell r="C1966" t="str">
            <v>Ricky (ET) Pang</v>
          </cell>
          <cell r="D1966" t="str">
            <v>CPUC</v>
          </cell>
          <cell r="E1966" t="str">
            <v>Rule 21 (2014)</v>
          </cell>
          <cell r="F1966" t="str">
            <v>Fast Track</v>
          </cell>
          <cell r="H1966" t="str">
            <v>IA in Progress</v>
          </cell>
          <cell r="I1966" t="str">
            <v>Active</v>
          </cell>
          <cell r="K1966" t="str">
            <v>BAY MEADOWS SUB</v>
          </cell>
          <cell r="L1966">
            <v>5</v>
          </cell>
          <cell r="M1966">
            <v>24012104</v>
          </cell>
          <cell r="P1966">
            <v>7.1999999999999995E-2</v>
          </cell>
          <cell r="U1966" t="str">
            <v>Non-Export</v>
          </cell>
        </row>
        <row r="1967">
          <cell r="A1967" t="str">
            <v>1963-RD</v>
          </cell>
          <cell r="B1967" t="str">
            <v>WHOLE FOODS MARKET CALIFORNIA INC</v>
          </cell>
          <cell r="C1967" t="str">
            <v>Ricky (ET) Pang</v>
          </cell>
          <cell r="D1967" t="str">
            <v>CPUC</v>
          </cell>
          <cell r="E1967" t="str">
            <v>Rule 21 (2014)</v>
          </cell>
          <cell r="F1967" t="str">
            <v>Fast Track</v>
          </cell>
          <cell r="H1967" t="str">
            <v>Study in Progress</v>
          </cell>
          <cell r="I1967" t="str">
            <v>Active</v>
          </cell>
          <cell r="M1967">
            <v>42011105</v>
          </cell>
          <cell r="P1967">
            <v>7.1999999999999995E-2</v>
          </cell>
          <cell r="U1967" t="str">
            <v>Non-Export</v>
          </cell>
        </row>
        <row r="1968">
          <cell r="A1968" t="str">
            <v>1964-RD</v>
          </cell>
          <cell r="B1968" t="str">
            <v>WHOLE FOODS MARKET CALIFORNIA INC</v>
          </cell>
          <cell r="C1968" t="str">
            <v>Ricky (ET) Pang</v>
          </cell>
          <cell r="D1968" t="str">
            <v>CPUC</v>
          </cell>
          <cell r="E1968" t="str">
            <v>Rule 21 (2014)</v>
          </cell>
          <cell r="F1968" t="str">
            <v>Fast Track</v>
          </cell>
          <cell r="H1968" t="str">
            <v>IA in Progress</v>
          </cell>
          <cell r="I1968" t="str">
            <v>Active</v>
          </cell>
          <cell r="M1968">
            <v>14232116</v>
          </cell>
          <cell r="P1968">
            <v>7.1999999999999995E-2</v>
          </cell>
          <cell r="U1968" t="str">
            <v>Non-Export</v>
          </cell>
        </row>
        <row r="1969">
          <cell r="A1969" t="str">
            <v>1965-RD</v>
          </cell>
          <cell r="B1969" t="str">
            <v>Whole Foods Market - Sebastopol - SEB</v>
          </cell>
          <cell r="C1969" t="str">
            <v>Ricky (ET) Pang</v>
          </cell>
          <cell r="D1969" t="str">
            <v>CPUC</v>
          </cell>
          <cell r="E1969" t="str">
            <v>Rule 21 (2014)</v>
          </cell>
          <cell r="F1969" t="str">
            <v>Fast Track</v>
          </cell>
          <cell r="H1969" t="str">
            <v>Study in Progress</v>
          </cell>
          <cell r="I1969" t="str">
            <v>Active</v>
          </cell>
          <cell r="M1969">
            <v>42571104</v>
          </cell>
          <cell r="P1969">
            <v>1.7999999999999999E-2</v>
          </cell>
          <cell r="U1969" t="str">
            <v>Non-Export</v>
          </cell>
        </row>
        <row r="1970">
          <cell r="A1970" t="str">
            <v>1966-RD</v>
          </cell>
          <cell r="B1970" t="str">
            <v>Tesla Kato Factory</v>
          </cell>
          <cell r="C1970" t="str">
            <v>Lynn (ET) Nunez</v>
          </cell>
          <cell r="D1970" t="str">
            <v>CPUC</v>
          </cell>
          <cell r="E1970" t="str">
            <v>Rule 21 (2014)</v>
          </cell>
          <cell r="F1970" t="str">
            <v>Fast Track</v>
          </cell>
          <cell r="G1970" t="str">
            <v>Energy Only</v>
          </cell>
          <cell r="H1970" t="str">
            <v>Study in Progress</v>
          </cell>
          <cell r="I1970" t="str">
            <v>Active</v>
          </cell>
          <cell r="J1970" t="str">
            <v>21 kV</v>
          </cell>
          <cell r="K1970" t="str">
            <v>DIXON LANDING SUB</v>
          </cell>
          <cell r="M1970">
            <v>14722107</v>
          </cell>
          <cell r="N1970" t="str">
            <v>See Attached SLD</v>
          </cell>
          <cell r="O1970" t="str">
            <v>Bi-Directional Powersource With Inverter</v>
          </cell>
          <cell r="P1970">
            <v>2.1</v>
          </cell>
          <cell r="U1970" t="str">
            <v>Export</v>
          </cell>
        </row>
        <row r="1971">
          <cell r="A1971" t="str">
            <v>1967-WD</v>
          </cell>
          <cell r="B1971" t="str">
            <v>Gonzaga Ridge Wind Farm 3</v>
          </cell>
          <cell r="C1971" t="str">
            <v>David Corzilius</v>
          </cell>
          <cell r="D1971" t="str">
            <v>FERC</v>
          </cell>
          <cell r="E1971" t="str">
            <v>GIP (2014)</v>
          </cell>
          <cell r="F1971" t="str">
            <v>Cluster</v>
          </cell>
          <cell r="G1971" t="str">
            <v>Full Capacity</v>
          </cell>
          <cell r="H1971" t="str">
            <v>Study in Progress</v>
          </cell>
          <cell r="I1971" t="str">
            <v>Active</v>
          </cell>
          <cell r="J1971" t="str">
            <v>70 kV</v>
          </cell>
          <cell r="K1971" t="str">
            <v>LOS BANOS SUB</v>
          </cell>
          <cell r="N1971" t="str">
            <v>Dinosaur Point 70kV Tap</v>
          </cell>
          <cell r="O1971" t="str">
            <v>Wind</v>
          </cell>
          <cell r="P1971">
            <v>120.96</v>
          </cell>
          <cell r="U1971" t="str">
            <v>Export</v>
          </cell>
        </row>
        <row r="1972">
          <cell r="A1972" t="str">
            <v>1968-RD</v>
          </cell>
          <cell r="B1972" t="str">
            <v>Delta Diablo Co-Digestion Project</v>
          </cell>
          <cell r="C1972" t="str">
            <v>Lynn (ET) Nunez</v>
          </cell>
          <cell r="D1972" t="str">
            <v>CPUC</v>
          </cell>
          <cell r="E1972" t="str">
            <v>Rule 21 (2014)</v>
          </cell>
          <cell r="F1972" t="str">
            <v>Fast Track</v>
          </cell>
          <cell r="G1972" t="str">
            <v>Energy Only</v>
          </cell>
          <cell r="H1972" t="str">
            <v>Study in Progress</v>
          </cell>
          <cell r="I1972" t="str">
            <v>Active</v>
          </cell>
          <cell r="J1972" t="str">
            <v>21 kV</v>
          </cell>
          <cell r="K1972" t="str">
            <v>KIRKER SUB</v>
          </cell>
          <cell r="M1972">
            <v>14452109</v>
          </cell>
          <cell r="N1972" t="str">
            <v>Meter# 1003738515</v>
          </cell>
          <cell r="O1972" t="str">
            <v>Cogeneration</v>
          </cell>
          <cell r="P1972">
            <v>2.4</v>
          </cell>
          <cell r="U1972" t="str">
            <v>Export</v>
          </cell>
        </row>
        <row r="1973">
          <cell r="A1973" t="str">
            <v>1969-RD</v>
          </cell>
          <cell r="B1973" t="str">
            <v>CHRISTINE WILLIAMS</v>
          </cell>
          <cell r="C1973" t="str">
            <v>Britany (ET) Stickel</v>
          </cell>
          <cell r="D1973" t="str">
            <v>CPUC</v>
          </cell>
          <cell r="E1973" t="str">
            <v>Rule 21 (2014)</v>
          </cell>
          <cell r="F1973" t="str">
            <v>Fast Track</v>
          </cell>
          <cell r="H1973" t="str">
            <v>Study in Progress</v>
          </cell>
          <cell r="I1973" t="str">
            <v>Active</v>
          </cell>
          <cell r="M1973">
            <v>14091108</v>
          </cell>
          <cell r="O1973" t="str">
            <v>Reciprocating Engine</v>
          </cell>
          <cell r="P1973">
            <v>0</v>
          </cell>
          <cell r="U1973" t="str">
            <v>Non-Export</v>
          </cell>
        </row>
        <row r="1974">
          <cell r="A1974" t="str">
            <v>1970-RD</v>
          </cell>
          <cell r="B1974" t="str">
            <v>WHOLE FOODS MARKET CALIFORNIA, INC.</v>
          </cell>
          <cell r="C1974" t="str">
            <v>Britany (ET) Stickel</v>
          </cell>
          <cell r="D1974" t="str">
            <v>CPUC</v>
          </cell>
          <cell r="E1974" t="str">
            <v>Rule 21 (2014)</v>
          </cell>
          <cell r="F1974" t="str">
            <v>Fast Track</v>
          </cell>
          <cell r="H1974" t="str">
            <v>IA in Progress</v>
          </cell>
          <cell r="I1974" t="str">
            <v>Active</v>
          </cell>
          <cell r="M1974">
            <v>12541112</v>
          </cell>
          <cell r="P1974">
            <v>7.1999999999999995E-2</v>
          </cell>
          <cell r="U1974" t="str">
            <v>Non-Export</v>
          </cell>
        </row>
        <row r="1975">
          <cell r="A1975" t="str">
            <v>1971-WD</v>
          </cell>
          <cell r="B1975" t="str">
            <v>Panthera Power Bank</v>
          </cell>
          <cell r="C1975" t="str">
            <v>David Corzilius</v>
          </cell>
          <cell r="D1975" t="str">
            <v>FERC</v>
          </cell>
          <cell r="E1975" t="str">
            <v>GIP (2014)</v>
          </cell>
          <cell r="F1975" t="str">
            <v>Cluster</v>
          </cell>
          <cell r="G1975" t="str">
            <v>Full Capacity</v>
          </cell>
          <cell r="H1975" t="str">
            <v>Study in Progress</v>
          </cell>
          <cell r="I1975" t="str">
            <v>Active</v>
          </cell>
          <cell r="J1975" t="str">
            <v>115 kV</v>
          </cell>
          <cell r="K1975" t="str">
            <v>LOS ESTEROS SUB</v>
          </cell>
          <cell r="O1975" t="str">
            <v>Lithium-ion battery energy storage</v>
          </cell>
          <cell r="P1975">
            <v>29.07</v>
          </cell>
          <cell r="U1975" t="str">
            <v>Export</v>
          </cell>
        </row>
        <row r="1976">
          <cell r="A1976" t="str">
            <v>1972-WD</v>
          </cell>
          <cell r="B1976" t="str">
            <v>Riverrun Power Bank</v>
          </cell>
          <cell r="C1976" t="str">
            <v>David Corzilius</v>
          </cell>
          <cell r="D1976" t="str">
            <v>FERC</v>
          </cell>
          <cell r="E1976" t="str">
            <v>GIP (2014)</v>
          </cell>
          <cell r="F1976" t="str">
            <v>Cluster</v>
          </cell>
          <cell r="G1976" t="str">
            <v>Full Capacity</v>
          </cell>
          <cell r="H1976" t="str">
            <v>Study in Progress</v>
          </cell>
          <cell r="I1976" t="str">
            <v>Active</v>
          </cell>
          <cell r="J1976" t="str">
            <v>115 kV</v>
          </cell>
          <cell r="K1976" t="str">
            <v>BOGUE SUB</v>
          </cell>
          <cell r="N1976" t="str">
            <v>PG&amp;E#s Bogue 115kV substation via. existing IC's Feather River Energy Center Sub</v>
          </cell>
          <cell r="O1976" t="str">
            <v>Lithium-ion battery energy storage</v>
          </cell>
          <cell r="P1976">
            <v>49.4</v>
          </cell>
          <cell r="U1976" t="str">
            <v>Export</v>
          </cell>
        </row>
        <row r="1977">
          <cell r="A1977" t="str">
            <v>1973-WD</v>
          </cell>
          <cell r="B1977" t="str">
            <v>Vaquero Storage</v>
          </cell>
          <cell r="C1977" t="str">
            <v>David Corzilius</v>
          </cell>
          <cell r="D1977" t="str">
            <v>FERC</v>
          </cell>
          <cell r="E1977" t="str">
            <v>GIP (2014)</v>
          </cell>
          <cell r="F1977" t="str">
            <v>Cluster</v>
          </cell>
          <cell r="G1977" t="str">
            <v>Full Capacity</v>
          </cell>
          <cell r="H1977" t="str">
            <v>Study in Progress</v>
          </cell>
          <cell r="J1977" t="str">
            <v>60 kV</v>
          </cell>
          <cell r="K1977" t="str">
            <v>MCARTHUR SUB</v>
          </cell>
          <cell r="M1977" t="str">
            <v>MCARTHUR SUBSTATION</v>
          </cell>
          <cell r="N1977" t="str">
            <v>McArthur Substation</v>
          </cell>
          <cell r="O1977" t="str">
            <v>Energy Storage</v>
          </cell>
          <cell r="P1977">
            <v>60.8</v>
          </cell>
          <cell r="U1977" t="str">
            <v>Export</v>
          </cell>
        </row>
        <row r="1978">
          <cell r="A1978" t="str">
            <v>1974-RD</v>
          </cell>
          <cell r="B1978" t="str">
            <v>BRITTAN ELEMENTARY SUTTER USD</v>
          </cell>
          <cell r="C1978" t="str">
            <v>Martha (ET) Baeli</v>
          </cell>
          <cell r="D1978" t="str">
            <v>CPUC</v>
          </cell>
          <cell r="E1978" t="str">
            <v>Rule 21 (2014)</v>
          </cell>
          <cell r="F1978" t="str">
            <v>Fast Track</v>
          </cell>
          <cell r="H1978" t="str">
            <v>IA in Progress</v>
          </cell>
          <cell r="K1978" t="str">
            <v>PEASE SUB</v>
          </cell>
          <cell r="L1978">
            <v>3</v>
          </cell>
          <cell r="M1978">
            <v>153751104</v>
          </cell>
          <cell r="O1978" t="str">
            <v>Solar PV</v>
          </cell>
          <cell r="P1978">
            <v>0.09</v>
          </cell>
          <cell r="U1978" t="str">
            <v>RESBCT</v>
          </cell>
        </row>
        <row r="1979">
          <cell r="A1979" t="str">
            <v>1975-RD</v>
          </cell>
          <cell r="B1979" t="str">
            <v>HILLTOP HOLSTEINS LLC</v>
          </cell>
          <cell r="C1979" t="str">
            <v>Britany (ET) Stickel</v>
          </cell>
          <cell r="D1979" t="str">
            <v>CPUC</v>
          </cell>
          <cell r="E1979" t="str">
            <v>Rule 21 (2014)</v>
          </cell>
          <cell r="F1979" t="str">
            <v>Detailed Study</v>
          </cell>
          <cell r="H1979" t="str">
            <v>Study in Progress</v>
          </cell>
          <cell r="M1979">
            <v>162981703</v>
          </cell>
          <cell r="P1979">
            <v>1.151</v>
          </cell>
          <cell r="U1979" t="str">
            <v>EXPNEM</v>
          </cell>
        </row>
        <row r="1980">
          <cell r="A1980" t="str">
            <v>1976-WD</v>
          </cell>
          <cell r="B1980" t="str">
            <v>Bradley Gillett Solar 1</v>
          </cell>
          <cell r="C1980" t="str">
            <v>Heather (ET) Phillips</v>
          </cell>
          <cell r="D1980" t="str">
            <v>FERC</v>
          </cell>
          <cell r="E1980" t="str">
            <v>GIP (2014)</v>
          </cell>
          <cell r="F1980" t="str">
            <v>Fast Track</v>
          </cell>
          <cell r="G1980" t="str">
            <v>Energy Only</v>
          </cell>
          <cell r="H1980" t="str">
            <v>Study in Progress</v>
          </cell>
          <cell r="J1980" t="str">
            <v>12 kV</v>
          </cell>
          <cell r="K1980" t="str">
            <v>JOLON SUB</v>
          </cell>
          <cell r="M1980">
            <v>1102</v>
          </cell>
          <cell r="N1980" t="str">
            <v>See attached POI MAP, PGE to advise best POI based on surrounding options</v>
          </cell>
          <cell r="O1980" t="str">
            <v>Solar PV</v>
          </cell>
          <cell r="P1980">
            <v>2</v>
          </cell>
          <cell r="U1980" t="str">
            <v>Export</v>
          </cell>
        </row>
        <row r="1981">
          <cell r="A1981" t="str">
            <v>1977-RD</v>
          </cell>
          <cell r="B1981" t="str">
            <v>CODDING ENTERPRISES LTD PARTNERSHIP</v>
          </cell>
          <cell r="C1981" t="str">
            <v>Britany (ET) Stickel</v>
          </cell>
          <cell r="D1981" t="str">
            <v>CPUC</v>
          </cell>
          <cell r="E1981" t="str">
            <v>Rule 21 (2014)</v>
          </cell>
          <cell r="F1981" t="str">
            <v>Fast Track</v>
          </cell>
          <cell r="H1981" t="str">
            <v>Application Accepted</v>
          </cell>
          <cell r="M1981">
            <v>43471102</v>
          </cell>
          <cell r="P1981">
            <v>1.964</v>
          </cell>
          <cell r="U1981" t="str">
            <v>NEMMT</v>
          </cell>
        </row>
        <row r="1982">
          <cell r="A1982" t="str">
            <v>1978-WD</v>
          </cell>
          <cell r="B1982" t="str">
            <v>San Ardo Pine Valley Solar 1</v>
          </cell>
          <cell r="C1982" t="str">
            <v>Rob (ET) Becker</v>
          </cell>
          <cell r="D1982" t="str">
            <v>FERC</v>
          </cell>
          <cell r="E1982" t="str">
            <v>GIP (2014)</v>
          </cell>
          <cell r="F1982" t="str">
            <v>Fast Track</v>
          </cell>
          <cell r="G1982" t="str">
            <v>Energy Only</v>
          </cell>
          <cell r="H1982" t="str">
            <v>Study in Progress</v>
          </cell>
          <cell r="J1982" t="str">
            <v>12 kV</v>
          </cell>
          <cell r="K1982" t="str">
            <v>SAN ARDO SUB</v>
          </cell>
          <cell r="M1982">
            <v>1101</v>
          </cell>
          <cell r="N1982" t="str">
            <v>See attached POI MAP, PGE to advise best POI based on surrounding options</v>
          </cell>
          <cell r="O1982" t="str">
            <v>Solar PV</v>
          </cell>
          <cell r="P1982">
            <v>2</v>
          </cell>
          <cell r="U1982" t="str">
            <v>Export</v>
          </cell>
        </row>
        <row r="1983">
          <cell r="A1983" t="str">
            <v>1979-RD</v>
          </cell>
          <cell r="B1983" t="str">
            <v>Kaiser Permanente</v>
          </cell>
          <cell r="C1983" t="str">
            <v>Britany (ET) Stickel</v>
          </cell>
          <cell r="D1983" t="str">
            <v>CPUC</v>
          </cell>
          <cell r="E1983" t="str">
            <v>Rule 21 (2014)</v>
          </cell>
          <cell r="F1983" t="str">
            <v>Fast Track</v>
          </cell>
          <cell r="H1983" t="str">
            <v>Application Accepted</v>
          </cell>
          <cell r="P1983">
            <v>0.90500000000000003</v>
          </cell>
          <cell r="U1983" t="str">
            <v>EXPNEM</v>
          </cell>
        </row>
        <row r="1984">
          <cell r="A1984" t="str">
            <v>1980-RD</v>
          </cell>
          <cell r="B1984" t="str">
            <v>Roger Van Groningen</v>
          </cell>
          <cell r="C1984" t="str">
            <v>Martha (ET) Baeli</v>
          </cell>
          <cell r="D1984" t="str">
            <v>CPUC</v>
          </cell>
          <cell r="E1984" t="str">
            <v>Rule 21 (2014)</v>
          </cell>
          <cell r="F1984" t="str">
            <v>Detailed Study</v>
          </cell>
          <cell r="H1984" t="str">
            <v>Study in Progress</v>
          </cell>
          <cell r="K1984" t="str">
            <v>BOWLES SUB</v>
          </cell>
          <cell r="L1984">
            <v>1</v>
          </cell>
          <cell r="M1984">
            <v>253531101</v>
          </cell>
          <cell r="P1984">
            <v>2.2679999999999998</v>
          </cell>
          <cell r="U1984" t="str">
            <v>EXPNEM</v>
          </cell>
        </row>
        <row r="1985">
          <cell r="A1985" t="str">
            <v>1981-RD</v>
          </cell>
          <cell r="B1985" t="str">
            <v>KILROY REALTY CORPORATION</v>
          </cell>
          <cell r="C1985" t="str">
            <v>Lily Gin</v>
          </cell>
          <cell r="D1985" t="str">
            <v>CPUC</v>
          </cell>
          <cell r="E1985" t="str">
            <v>Rule 21 (2014)</v>
          </cell>
          <cell r="F1985" t="str">
            <v>Fast Track</v>
          </cell>
          <cell r="H1985" t="str">
            <v>Study in Progress</v>
          </cell>
          <cell r="M1985">
            <v>22873403</v>
          </cell>
          <cell r="P1985">
            <v>0.26400000000000001</v>
          </cell>
          <cell r="U1985" t="str">
            <v>Non-Export</v>
          </cell>
        </row>
        <row r="1986">
          <cell r="A1986" t="str">
            <v>1982-RD</v>
          </cell>
          <cell r="B1986" t="str">
            <v>KILROY REALTY LP</v>
          </cell>
          <cell r="C1986" t="str">
            <v>Lily Gin</v>
          </cell>
          <cell r="D1986" t="str">
            <v>CPUC</v>
          </cell>
          <cell r="E1986" t="str">
            <v>Rule 21 (2014)</v>
          </cell>
          <cell r="F1986" t="str">
            <v>Fast Track</v>
          </cell>
          <cell r="H1986" t="str">
            <v>Study in Progress</v>
          </cell>
          <cell r="M1986">
            <v>22873410</v>
          </cell>
          <cell r="P1986">
            <v>7.1999999999999995E-2</v>
          </cell>
          <cell r="U1986" t="str">
            <v>Non-Export</v>
          </cell>
        </row>
        <row r="1987">
          <cell r="A1987" t="str">
            <v>1983-RD</v>
          </cell>
          <cell r="B1987" t="str">
            <v>UNIVERSITY OF SAN FRANCISCO</v>
          </cell>
          <cell r="C1987" t="str">
            <v>Britany (ET) Stickel</v>
          </cell>
          <cell r="D1987" t="str">
            <v>CPUC</v>
          </cell>
          <cell r="E1987" t="str">
            <v>Rule 21 (2014)</v>
          </cell>
          <cell r="F1987" t="str">
            <v>Fast Track</v>
          </cell>
          <cell r="H1987" t="str">
            <v>Application Accepted</v>
          </cell>
          <cell r="M1987">
            <v>22011116</v>
          </cell>
          <cell r="P1987">
            <v>2.5920000000000001</v>
          </cell>
          <cell r="U1987" t="str">
            <v>Non-Export</v>
          </cell>
        </row>
        <row r="1988">
          <cell r="A1988" t="str">
            <v>1984-RD</v>
          </cell>
          <cell r="B1988" t="str">
            <v>KILROY REALTY LP</v>
          </cell>
          <cell r="C1988" t="str">
            <v>Lily Gin</v>
          </cell>
          <cell r="D1988" t="str">
            <v>CPUC</v>
          </cell>
          <cell r="E1988" t="str">
            <v>Rule 21 (2014)</v>
          </cell>
          <cell r="F1988" t="str">
            <v>Fast Track</v>
          </cell>
          <cell r="H1988" t="str">
            <v>Study in Progress</v>
          </cell>
          <cell r="M1988">
            <v>22871107</v>
          </cell>
          <cell r="P1988">
            <v>7.1999999999999995E-2</v>
          </cell>
          <cell r="U1988" t="str">
            <v>Non-Export</v>
          </cell>
        </row>
        <row r="1989">
          <cell r="A1989" t="str">
            <v>1985-RD</v>
          </cell>
          <cell r="B1989" t="str">
            <v>STAMOULES PRODUCE</v>
          </cell>
          <cell r="C1989" t="str">
            <v>Britany (ET) Stickel</v>
          </cell>
          <cell r="D1989" t="str">
            <v>CPUC</v>
          </cell>
          <cell r="E1989" t="str">
            <v>Rule 21 (2014)</v>
          </cell>
          <cell r="F1989" t="str">
            <v>Fast Track</v>
          </cell>
          <cell r="H1989" t="str">
            <v>Study in Progress</v>
          </cell>
          <cell r="M1989">
            <v>252311101</v>
          </cell>
          <cell r="P1989">
            <v>2.8039999999999998</v>
          </cell>
          <cell r="U1989" t="str">
            <v>EXPNEM</v>
          </cell>
        </row>
        <row r="1990">
          <cell r="A1990" t="str">
            <v>1986-RD</v>
          </cell>
          <cell r="B1990" t="str">
            <v>Abel Road Bioenergy</v>
          </cell>
          <cell r="C1990" t="str">
            <v>Martha (ET) Baeli</v>
          </cell>
          <cell r="D1990" t="str">
            <v>CPUC</v>
          </cell>
          <cell r="E1990" t="str">
            <v>Rule 21 (2014)</v>
          </cell>
          <cell r="F1990" t="str">
            <v>Detailed Study</v>
          </cell>
          <cell r="G1990" t="str">
            <v>Energy Only</v>
          </cell>
          <cell r="H1990" t="str">
            <v>Study in Progress</v>
          </cell>
          <cell r="J1990" t="str">
            <v>12 kV</v>
          </cell>
          <cell r="K1990" t="str">
            <v>WILLIAMS SUB</v>
          </cell>
          <cell r="M1990">
            <v>62051102</v>
          </cell>
          <cell r="N1990" t="str">
            <v>PGE Furnished Pole</v>
          </cell>
          <cell r="O1990" t="str">
            <v>ORC Turbine</v>
          </cell>
          <cell r="P1990">
            <v>3</v>
          </cell>
          <cell r="U1990" t="str">
            <v>Export</v>
          </cell>
        </row>
        <row r="1991">
          <cell r="A1991" t="str">
            <v>1987-RD</v>
          </cell>
          <cell r="B1991" t="str">
            <v>Willows Bioenergy</v>
          </cell>
          <cell r="C1991" t="str">
            <v>Martha (ET) Baeli</v>
          </cell>
          <cell r="D1991" t="str">
            <v>CPUC</v>
          </cell>
          <cell r="E1991" t="str">
            <v>Rule 21 (2014)</v>
          </cell>
          <cell r="F1991" t="str">
            <v>Detailed Study</v>
          </cell>
          <cell r="G1991" t="str">
            <v>Energy Only</v>
          </cell>
          <cell r="H1991" t="str">
            <v>Study in Progress</v>
          </cell>
          <cell r="J1991" t="str">
            <v>21 kV</v>
          </cell>
          <cell r="K1991" t="str">
            <v>LOGAN CREEK SUB</v>
          </cell>
          <cell r="M1991">
            <v>103142101</v>
          </cell>
          <cell r="N1991" t="str">
            <v>PGE Furnished</v>
          </cell>
          <cell r="O1991" t="str">
            <v>ORC Turbine</v>
          </cell>
          <cell r="P1991">
            <v>3</v>
          </cell>
          <cell r="U1991" t="str">
            <v>Export</v>
          </cell>
        </row>
        <row r="1992">
          <cell r="A1992" t="str">
            <v>1988-RD</v>
          </cell>
          <cell r="B1992" t="str">
            <v>OLD CASTLE GLASS INC</v>
          </cell>
          <cell r="C1992" t="str">
            <v>Lily Gin</v>
          </cell>
          <cell r="D1992" t="str">
            <v>CPUC</v>
          </cell>
          <cell r="E1992" t="str">
            <v>Rule 21 (2014)</v>
          </cell>
          <cell r="F1992" t="str">
            <v>Fast Track</v>
          </cell>
          <cell r="H1992" t="str">
            <v>Study in Progress</v>
          </cell>
          <cell r="M1992">
            <v>12222110</v>
          </cell>
          <cell r="P1992">
            <v>2.6</v>
          </cell>
          <cell r="U1992" t="str">
            <v>Non-Export</v>
          </cell>
        </row>
        <row r="1993">
          <cell r="A1993" t="str">
            <v>1989-RD</v>
          </cell>
          <cell r="B1993" t="str">
            <v>ALEXANDRIA REAL ESTATE EQUITIES INC</v>
          </cell>
          <cell r="C1993" t="str">
            <v>Lily Gin</v>
          </cell>
          <cell r="D1993" t="str">
            <v>CPUC</v>
          </cell>
          <cell r="E1993" t="str">
            <v>Rule 21 (2014)</v>
          </cell>
          <cell r="F1993" t="str">
            <v>Fast Track</v>
          </cell>
          <cell r="H1993" t="str">
            <v>Study in Progress</v>
          </cell>
          <cell r="M1993">
            <v>22691106</v>
          </cell>
          <cell r="P1993">
            <v>0.26400000000000001</v>
          </cell>
          <cell r="U1993" t="str">
            <v>Non-Export</v>
          </cell>
        </row>
        <row r="1994">
          <cell r="A1994" t="str">
            <v>1990-WD</v>
          </cell>
          <cell r="B1994" t="str">
            <v>Berry NMW Cogens</v>
          </cell>
          <cell r="C1994" t="str">
            <v>Heather (ET) Phillips</v>
          </cell>
          <cell r="D1994" t="str">
            <v>FERC</v>
          </cell>
          <cell r="E1994" t="str">
            <v>GIP (2014)</v>
          </cell>
          <cell r="F1994" t="str">
            <v>Independent Study</v>
          </cell>
          <cell r="G1994" t="str">
            <v>Energy Only</v>
          </cell>
          <cell r="H1994" t="str">
            <v>Study in Progress</v>
          </cell>
          <cell r="J1994" t="str">
            <v>115 kV</v>
          </cell>
          <cell r="K1994" t="str">
            <v>MIDSUN SW STA</v>
          </cell>
          <cell r="M1994" t="str">
            <v>SS2603</v>
          </cell>
          <cell r="N1994" t="str">
            <v>Fairfield Substation connects to the JACO (Midsun) substation</v>
          </cell>
          <cell r="O1994" t="str">
            <v>Cogeneration</v>
          </cell>
          <cell r="P1994">
            <v>9.6</v>
          </cell>
          <cell r="U1994" t="str">
            <v>Export</v>
          </cell>
        </row>
        <row r="1995">
          <cell r="A1995" t="str">
            <v>1991-RD</v>
          </cell>
          <cell r="B1995" t="str">
            <v>Napa Recycling Biomass Plant - 2nd MW</v>
          </cell>
          <cell r="C1995" t="str">
            <v>Josh (ET) Glidden</v>
          </cell>
          <cell r="D1995" t="str">
            <v>CPUC</v>
          </cell>
          <cell r="E1995" t="str">
            <v>Rule 21 (2014)</v>
          </cell>
          <cell r="F1995" t="str">
            <v>Detailed Study</v>
          </cell>
          <cell r="G1995" t="str">
            <v>Energy Only</v>
          </cell>
          <cell r="H1995" t="str">
            <v>Application Accepted</v>
          </cell>
          <cell r="J1995" t="str">
            <v>12 kV</v>
          </cell>
          <cell r="K1995" t="str">
            <v>HIGHWAY SUB</v>
          </cell>
          <cell r="M1995">
            <v>42651102</v>
          </cell>
          <cell r="O1995" t="str">
            <v>Biomass</v>
          </cell>
          <cell r="P1995">
            <v>1.1719999999999999</v>
          </cell>
          <cell r="U1995" t="str">
            <v>Export</v>
          </cell>
        </row>
        <row r="1996">
          <cell r="A1996" t="str">
            <v>1992-RD</v>
          </cell>
          <cell r="B1996" t="str">
            <v>CALIFORNIA DEPARTMENT OF CORRECTIONS</v>
          </cell>
          <cell r="C1996" t="str">
            <v>Josh (ET) Glidden</v>
          </cell>
          <cell r="D1996" t="str">
            <v>CPUC</v>
          </cell>
          <cell r="E1996" t="str">
            <v>Rule 21 (2014)</v>
          </cell>
          <cell r="F1996" t="str">
            <v>Fast Track</v>
          </cell>
          <cell r="H1996" t="str">
            <v>Study in Progress</v>
          </cell>
          <cell r="M1996">
            <v>163881101</v>
          </cell>
          <cell r="P1996">
            <v>1.9179999999999999</v>
          </cell>
          <cell r="U1996" t="str">
            <v>NEMCDCR</v>
          </cell>
        </row>
        <row r="1997">
          <cell r="A1997" t="str">
            <v>1993-RD</v>
          </cell>
          <cell r="B1997" t="str">
            <v>THE GAP INC</v>
          </cell>
          <cell r="C1997" t="str">
            <v>Ryan (ET) Manzana</v>
          </cell>
          <cell r="D1997" t="str">
            <v>CPUC</v>
          </cell>
          <cell r="E1997" t="str">
            <v>Rule 21 (2014)</v>
          </cell>
          <cell r="F1997" t="str">
            <v>Detailed Study</v>
          </cell>
          <cell r="H1997" t="str">
            <v>Application Accepted</v>
          </cell>
          <cell r="M1997">
            <v>252041106</v>
          </cell>
          <cell r="P1997">
            <v>2.42</v>
          </cell>
          <cell r="U1997" t="str">
            <v>Non-Export</v>
          </cell>
        </row>
        <row r="1998">
          <cell r="A1998" t="str">
            <v>1994-RD</v>
          </cell>
          <cell r="B1998" t="str">
            <v>River Oak Orchards - 2.84 Mw</v>
          </cell>
          <cell r="C1998" t="str">
            <v>Martha (ET) Baeli</v>
          </cell>
          <cell r="D1998" t="str">
            <v>CPUC</v>
          </cell>
          <cell r="E1998" t="str">
            <v>Rule 21 (2014)</v>
          </cell>
          <cell r="F1998" t="str">
            <v>Detailed Study</v>
          </cell>
          <cell r="G1998" t="str">
            <v>Energy Only</v>
          </cell>
          <cell r="H1998" t="str">
            <v>Study in Progress</v>
          </cell>
          <cell r="J1998" t="str">
            <v>17 kV</v>
          </cell>
          <cell r="K1998" t="str">
            <v>RIPON SUB</v>
          </cell>
          <cell r="M1998">
            <v>163801703</v>
          </cell>
          <cell r="N1998" t="str">
            <v>: Pole#a26470 T40605046</v>
          </cell>
          <cell r="O1998" t="str">
            <v>Reciprocating Engine</v>
          </cell>
          <cell r="P1998">
            <v>2.84</v>
          </cell>
          <cell r="U1998" t="str">
            <v>Export</v>
          </cell>
        </row>
        <row r="1999">
          <cell r="A1999" t="str">
            <v>1995-RD</v>
          </cell>
          <cell r="B1999" t="str">
            <v>RYAN PETERSON</v>
          </cell>
          <cell r="C1999" t="str">
            <v>Lily Gin</v>
          </cell>
          <cell r="D1999" t="str">
            <v>CPUC</v>
          </cell>
          <cell r="E1999" t="str">
            <v>Rule 21 (2014)</v>
          </cell>
          <cell r="F1999" t="str">
            <v>Fast Track</v>
          </cell>
          <cell r="H1999" t="str">
            <v>Application Accepted</v>
          </cell>
          <cell r="M1999">
            <v>22801120</v>
          </cell>
          <cell r="P1999">
            <v>0.01</v>
          </cell>
          <cell r="U1999" t="str">
            <v>Non-Export</v>
          </cell>
        </row>
        <row r="2000">
          <cell r="A2000" t="str">
            <v>1996-RD</v>
          </cell>
          <cell r="B2000" t="str">
            <v>MENDOCINO COMMUNITY COLLEGE</v>
          </cell>
          <cell r="C2000" t="str">
            <v>Ryan (ET) Manzana</v>
          </cell>
          <cell r="D2000" t="str">
            <v>CPUC</v>
          </cell>
          <cell r="E2000" t="str">
            <v>Rule 21 (2014)</v>
          </cell>
          <cell r="F2000" t="str">
            <v>Fast Track</v>
          </cell>
          <cell r="H2000" t="str">
            <v>Study in Progress</v>
          </cell>
          <cell r="M2000">
            <v>42771111</v>
          </cell>
          <cell r="P2000">
            <v>0.70299999999999996</v>
          </cell>
          <cell r="U2000" t="str">
            <v>EXPNEM</v>
          </cell>
        </row>
        <row r="2001">
          <cell r="A2001" t="str">
            <v>1997-RD</v>
          </cell>
          <cell r="B2001" t="str">
            <v>Robinson Rancheria Tribal</v>
          </cell>
          <cell r="C2001" t="str">
            <v>Ryan (ET) Manzana</v>
          </cell>
          <cell r="D2001" t="str">
            <v>CPUC</v>
          </cell>
          <cell r="E2001" t="str">
            <v>Rule 21 (2014)</v>
          </cell>
          <cell r="F2001" t="str">
            <v>Fast Track</v>
          </cell>
          <cell r="H2001" t="str">
            <v>Application Accepted</v>
          </cell>
          <cell r="M2001">
            <v>43351103</v>
          </cell>
          <cell r="P2001">
            <v>1.32</v>
          </cell>
          <cell r="U2001" t="str">
            <v>EXPNEM</v>
          </cell>
        </row>
        <row r="2002">
          <cell r="A2002" t="str">
            <v>1998-RD</v>
          </cell>
          <cell r="B2002" t="str">
            <v>OLD CASTLE GLASS INC</v>
          </cell>
          <cell r="C2002" t="str">
            <v>Melissa (ET) Jardine</v>
          </cell>
          <cell r="D2002" t="str">
            <v>CPUC</v>
          </cell>
          <cell r="E2002" t="str">
            <v>Rule 21 (2014)</v>
          </cell>
          <cell r="F2002" t="str">
            <v>Fast Track</v>
          </cell>
          <cell r="H2002" t="str">
            <v>Study in Progress</v>
          </cell>
          <cell r="M2002">
            <v>12222110</v>
          </cell>
          <cell r="P2002">
            <v>0.65</v>
          </cell>
          <cell r="U2002" t="str">
            <v>Non-Export</v>
          </cell>
        </row>
        <row r="2003">
          <cell r="A2003" t="str">
            <v>1999-RD</v>
          </cell>
          <cell r="B2003" t="str">
            <v>SUTTER WEST BAY HOSPITAL</v>
          </cell>
          <cell r="C2003" t="str">
            <v>Martha (ET) Baeli</v>
          </cell>
          <cell r="D2003" t="str">
            <v>CPUC</v>
          </cell>
          <cell r="E2003" t="str">
            <v>Rule 21 (2014)</v>
          </cell>
          <cell r="F2003" t="str">
            <v>Fast Track</v>
          </cell>
          <cell r="H2003" t="str">
            <v>Application Accepted</v>
          </cell>
          <cell r="M2003">
            <v>42561107</v>
          </cell>
          <cell r="P2003">
            <v>1.7330000000000001</v>
          </cell>
          <cell r="U2003" t="str">
            <v>NEMMT</v>
          </cell>
        </row>
      </sheetData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Extract-2023 06 20"/>
      <sheetName val="Follow 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_list_zone"/>
      <sheetName val="24tpd_v2_gens"/>
      <sheetName val="Sub_Area definition_GIDAP"/>
      <sheetName val="busd_table_v2"/>
    </sheetNames>
    <sheetDataSet>
      <sheetData sheetId="0" refreshError="1"/>
      <sheetData sheetId="1" refreshError="1"/>
      <sheetData sheetId="2">
        <row r="1">
          <cell r="A1" t="str">
            <v>Zone #</v>
          </cell>
          <cell r="B1" t="str">
            <v>Zone Name</v>
          </cell>
        </row>
        <row r="2">
          <cell r="A2">
            <v>9881</v>
          </cell>
          <cell r="B2" t="str">
            <v>NGBA-N</v>
          </cell>
        </row>
        <row r="3">
          <cell r="A3">
            <v>9882</v>
          </cell>
          <cell r="B3" t="str">
            <v>NGBA-S</v>
          </cell>
        </row>
        <row r="4">
          <cell r="A4">
            <v>9891</v>
          </cell>
          <cell r="B4" t="str">
            <v>GBAY-NE</v>
          </cell>
        </row>
        <row r="5">
          <cell r="A5">
            <v>9892</v>
          </cell>
          <cell r="B5" t="str">
            <v>GBAY-SW</v>
          </cell>
        </row>
        <row r="6">
          <cell r="A6">
            <v>9893</v>
          </cell>
          <cell r="B6" t="str">
            <v>GBAY-Tesla</v>
          </cell>
        </row>
        <row r="7">
          <cell r="A7">
            <v>9901</v>
          </cell>
          <cell r="B7" t="str">
            <v>Fresno-N</v>
          </cell>
        </row>
        <row r="8">
          <cell r="A8">
            <v>9902</v>
          </cell>
          <cell r="B8" t="str">
            <v>Frenso-S</v>
          </cell>
        </row>
        <row r="9">
          <cell r="A9">
            <v>9903</v>
          </cell>
          <cell r="B9" t="str">
            <v>S500-N</v>
          </cell>
        </row>
        <row r="10">
          <cell r="A10">
            <v>9911</v>
          </cell>
          <cell r="B10" t="str">
            <v>Kern-K</v>
          </cell>
        </row>
        <row r="11">
          <cell r="A11">
            <v>9912</v>
          </cell>
          <cell r="B11" t="str">
            <v>Kern-LP</v>
          </cell>
        </row>
        <row r="12">
          <cell r="A12">
            <v>9913</v>
          </cell>
          <cell r="B12" t="str">
            <v>S500-S</v>
          </cell>
        </row>
      </sheetData>
      <sheetData sheetId="3">
        <row r="2">
          <cell r="A2">
            <v>30000</v>
          </cell>
          <cell r="B2" t="str">
            <v xml:space="preserve">PTSB  7     </v>
          </cell>
          <cell r="C2">
            <v>20</v>
          </cell>
          <cell r="D2">
            <v>1</v>
          </cell>
          <cell r="E2">
            <v>1.048</v>
          </cell>
          <cell r="F2">
            <v>1.0168999999999999</v>
          </cell>
          <cell r="G2">
            <v>-63.84</v>
          </cell>
          <cell r="H2">
            <v>1</v>
          </cell>
          <cell r="I2">
            <v>30</v>
          </cell>
          <cell r="J2">
            <v>308</v>
          </cell>
          <cell r="K2">
            <v>0</v>
          </cell>
          <cell r="L2">
            <v>0</v>
          </cell>
          <cell r="M2">
            <v>0</v>
          </cell>
          <cell r="N2">
            <v>1.05</v>
          </cell>
          <cell r="O2">
            <v>0.95</v>
          </cell>
          <cell r="P2">
            <v>360</v>
          </cell>
          <cell r="Q2">
            <v>0</v>
          </cell>
          <cell r="R2">
            <v>1940</v>
          </cell>
          <cell r="S2">
            <v>1</v>
          </cell>
          <cell r="T2">
            <v>1</v>
          </cell>
          <cell r="U2">
            <v>2039</v>
          </cell>
          <cell r="V2">
            <v>12</v>
          </cell>
          <cell r="W2">
            <v>31</v>
          </cell>
          <cell r="X2" t="str">
            <v xml:space="preserve">                                </v>
          </cell>
          <cell r="Y2">
            <v>0</v>
          </cell>
          <cell r="Z2">
            <v>0</v>
          </cell>
        </row>
        <row r="3">
          <cell r="A3">
            <v>30005</v>
          </cell>
          <cell r="B3" t="str">
            <v xml:space="preserve">ROUND MT    </v>
          </cell>
          <cell r="C3">
            <v>500</v>
          </cell>
          <cell r="D3">
            <v>1</v>
          </cell>
          <cell r="E3">
            <v>1.0724</v>
          </cell>
          <cell r="F3">
            <v>1.0736000000000001</v>
          </cell>
          <cell r="G3">
            <v>-48.15</v>
          </cell>
          <cell r="H3">
            <v>1</v>
          </cell>
          <cell r="I3">
            <v>30</v>
          </cell>
          <cell r="J3">
            <v>300</v>
          </cell>
          <cell r="K3">
            <v>0</v>
          </cell>
          <cell r="L3">
            <v>0</v>
          </cell>
          <cell r="M3">
            <v>0</v>
          </cell>
          <cell r="N3">
            <v>1.1000000000000001</v>
          </cell>
          <cell r="O3">
            <v>0.94599999999999995</v>
          </cell>
          <cell r="P3">
            <v>390</v>
          </cell>
          <cell r="Q3">
            <v>0</v>
          </cell>
          <cell r="R3">
            <v>1940</v>
          </cell>
          <cell r="S3">
            <v>1</v>
          </cell>
          <cell r="T3">
            <v>1</v>
          </cell>
          <cell r="U3">
            <v>2019</v>
          </cell>
          <cell r="V3">
            <v>2</v>
          </cell>
          <cell r="W3">
            <v>21</v>
          </cell>
          <cell r="X3" t="str">
            <v xml:space="preserve">                                </v>
          </cell>
          <cell r="Y3">
            <v>0</v>
          </cell>
          <cell r="Z3">
            <v>0</v>
          </cell>
        </row>
        <row r="4">
          <cell r="A4">
            <v>30015</v>
          </cell>
          <cell r="B4" t="str">
            <v xml:space="preserve">TABLE MTN   </v>
          </cell>
          <cell r="C4">
            <v>500</v>
          </cell>
          <cell r="D4">
            <v>1</v>
          </cell>
          <cell r="E4">
            <v>1.0603</v>
          </cell>
          <cell r="F4">
            <v>1.0738000000000001</v>
          </cell>
          <cell r="G4">
            <v>-52.89</v>
          </cell>
          <cell r="H4">
            <v>1</v>
          </cell>
          <cell r="I4">
            <v>30</v>
          </cell>
          <cell r="J4">
            <v>300</v>
          </cell>
          <cell r="K4">
            <v>0</v>
          </cell>
          <cell r="L4">
            <v>0</v>
          </cell>
          <cell r="M4">
            <v>0</v>
          </cell>
          <cell r="N4">
            <v>1.1000000000000001</v>
          </cell>
          <cell r="O4">
            <v>0.94599999999999995</v>
          </cell>
          <cell r="P4">
            <v>390</v>
          </cell>
          <cell r="Q4">
            <v>0</v>
          </cell>
          <cell r="R4">
            <v>1940</v>
          </cell>
          <cell r="S4">
            <v>1</v>
          </cell>
          <cell r="T4">
            <v>1</v>
          </cell>
          <cell r="U4">
            <v>2002</v>
          </cell>
          <cell r="V4" t="str">
            <v xml:space="preserve">  </v>
          </cell>
          <cell r="W4">
            <v>26</v>
          </cell>
          <cell r="X4" t="str">
            <v xml:space="preserve">                                </v>
          </cell>
          <cell r="Y4">
            <v>0</v>
          </cell>
          <cell r="Z4">
            <v>0</v>
          </cell>
        </row>
        <row r="5">
          <cell r="A5">
            <v>30020</v>
          </cell>
          <cell r="B5" t="str">
            <v xml:space="preserve">OLINDA      </v>
          </cell>
          <cell r="C5">
            <v>500</v>
          </cell>
          <cell r="D5">
            <v>1</v>
          </cell>
          <cell r="E5">
            <v>1.0785</v>
          </cell>
          <cell r="F5">
            <v>1.0729</v>
          </cell>
          <cell r="G5">
            <v>-50.97</v>
          </cell>
          <cell r="H5">
            <v>1</v>
          </cell>
          <cell r="I5">
            <v>30</v>
          </cell>
          <cell r="J5">
            <v>300</v>
          </cell>
          <cell r="K5">
            <v>0</v>
          </cell>
          <cell r="L5">
            <v>0</v>
          </cell>
          <cell r="M5">
            <v>0</v>
          </cell>
          <cell r="N5">
            <v>1.1000000000000001</v>
          </cell>
          <cell r="O5">
            <v>1</v>
          </cell>
          <cell r="P5">
            <v>364</v>
          </cell>
          <cell r="Q5">
            <v>0</v>
          </cell>
          <cell r="R5">
            <v>1940</v>
          </cell>
          <cell r="S5">
            <v>1</v>
          </cell>
          <cell r="T5">
            <v>1</v>
          </cell>
          <cell r="U5">
            <v>2039</v>
          </cell>
          <cell r="V5">
            <v>12</v>
          </cell>
          <cell r="W5">
            <v>31</v>
          </cell>
          <cell r="X5" t="str">
            <v xml:space="preserve">                                </v>
          </cell>
          <cell r="Y5">
            <v>0</v>
          </cell>
          <cell r="Z5">
            <v>0</v>
          </cell>
        </row>
        <row r="6">
          <cell r="A6">
            <v>30025</v>
          </cell>
          <cell r="B6" t="str">
            <v xml:space="preserve">MAXWELL     </v>
          </cell>
          <cell r="C6">
            <v>500</v>
          </cell>
          <cell r="D6">
            <v>1</v>
          </cell>
          <cell r="E6">
            <v>1.0682</v>
          </cell>
          <cell r="F6">
            <v>1.0798000000000001</v>
          </cell>
          <cell r="G6">
            <v>-49.95</v>
          </cell>
          <cell r="H6">
            <v>1</v>
          </cell>
          <cell r="I6">
            <v>30</v>
          </cell>
          <cell r="J6">
            <v>300</v>
          </cell>
          <cell r="K6">
            <v>0</v>
          </cell>
          <cell r="L6">
            <v>0</v>
          </cell>
          <cell r="M6">
            <v>0</v>
          </cell>
          <cell r="N6">
            <v>1.1000000000000001</v>
          </cell>
          <cell r="O6">
            <v>1</v>
          </cell>
          <cell r="P6">
            <v>364</v>
          </cell>
          <cell r="Q6">
            <v>0</v>
          </cell>
          <cell r="R6">
            <v>1940</v>
          </cell>
          <cell r="S6">
            <v>1</v>
          </cell>
          <cell r="T6">
            <v>1</v>
          </cell>
          <cell r="U6">
            <v>2039</v>
          </cell>
          <cell r="V6">
            <v>12</v>
          </cell>
          <cell r="W6">
            <v>31</v>
          </cell>
          <cell r="X6" t="str">
            <v xml:space="preserve">                                </v>
          </cell>
          <cell r="Y6">
            <v>0</v>
          </cell>
          <cell r="Z6">
            <v>0</v>
          </cell>
        </row>
        <row r="7">
          <cell r="A7">
            <v>30030</v>
          </cell>
          <cell r="B7" t="str">
            <v xml:space="preserve">VACA-DIX    </v>
          </cell>
          <cell r="C7">
            <v>500</v>
          </cell>
          <cell r="D7">
            <v>1</v>
          </cell>
          <cell r="E7">
            <v>1.0533999999999999</v>
          </cell>
          <cell r="F7">
            <v>1.0696000000000001</v>
          </cell>
          <cell r="G7">
            <v>-59.31</v>
          </cell>
          <cell r="H7">
            <v>1</v>
          </cell>
          <cell r="I7">
            <v>30</v>
          </cell>
          <cell r="J7">
            <v>300</v>
          </cell>
          <cell r="K7">
            <v>0</v>
          </cell>
          <cell r="L7">
            <v>0</v>
          </cell>
          <cell r="M7">
            <v>0</v>
          </cell>
          <cell r="N7">
            <v>1.1000000000000001</v>
          </cell>
          <cell r="O7">
            <v>0.94599999999999995</v>
          </cell>
          <cell r="P7">
            <v>390</v>
          </cell>
          <cell r="Q7">
            <v>0</v>
          </cell>
          <cell r="R7">
            <v>1940</v>
          </cell>
          <cell r="S7">
            <v>1</v>
          </cell>
          <cell r="T7">
            <v>1</v>
          </cell>
          <cell r="U7">
            <v>2019</v>
          </cell>
          <cell r="V7">
            <v>2</v>
          </cell>
          <cell r="W7">
            <v>21</v>
          </cell>
          <cell r="X7" t="str">
            <v xml:space="preserve">                                </v>
          </cell>
          <cell r="Y7">
            <v>0</v>
          </cell>
          <cell r="Z7">
            <v>0</v>
          </cell>
        </row>
        <row r="8">
          <cell r="A8">
            <v>30033</v>
          </cell>
          <cell r="B8" t="str">
            <v>COLLINSVILLE</v>
          </cell>
          <cell r="C8">
            <v>500</v>
          </cell>
          <cell r="D8">
            <v>1</v>
          </cell>
          <cell r="E8">
            <v>1.05</v>
          </cell>
          <cell r="F8">
            <v>1.0673999999999999</v>
          </cell>
          <cell r="G8">
            <v>-60.39</v>
          </cell>
          <cell r="H8">
            <v>1</v>
          </cell>
          <cell r="I8">
            <v>30</v>
          </cell>
          <cell r="J8">
            <v>300</v>
          </cell>
          <cell r="K8">
            <v>25</v>
          </cell>
          <cell r="L8">
            <v>0</v>
          </cell>
          <cell r="M8">
            <v>0</v>
          </cell>
          <cell r="N8">
            <v>1.1000000000000001</v>
          </cell>
          <cell r="O8">
            <v>0.94599999999999995</v>
          </cell>
          <cell r="P8">
            <v>390</v>
          </cell>
          <cell r="Q8">
            <v>0</v>
          </cell>
          <cell r="R8">
            <v>1940</v>
          </cell>
          <cell r="S8">
            <v>1</v>
          </cell>
          <cell r="T8">
            <v>1</v>
          </cell>
          <cell r="U8">
            <v>2023</v>
          </cell>
          <cell r="V8">
            <v>2</v>
          </cell>
          <cell r="W8">
            <v>17</v>
          </cell>
          <cell r="X8" t="str">
            <v xml:space="preserve">                                </v>
          </cell>
          <cell r="Y8">
            <v>0</v>
          </cell>
          <cell r="Z8">
            <v>0</v>
          </cell>
        </row>
        <row r="9">
          <cell r="A9">
            <v>30035</v>
          </cell>
          <cell r="B9" t="str">
            <v xml:space="preserve">TRACY       </v>
          </cell>
          <cell r="C9">
            <v>500</v>
          </cell>
          <cell r="D9">
            <v>1</v>
          </cell>
          <cell r="E9">
            <v>1.07</v>
          </cell>
          <cell r="F9">
            <v>1.0771999999999999</v>
          </cell>
          <cell r="G9">
            <v>-60.12</v>
          </cell>
          <cell r="H9">
            <v>1</v>
          </cell>
          <cell r="I9">
            <v>30</v>
          </cell>
          <cell r="J9">
            <v>300</v>
          </cell>
          <cell r="K9">
            <v>0</v>
          </cell>
          <cell r="L9">
            <v>0</v>
          </cell>
          <cell r="M9">
            <v>0</v>
          </cell>
          <cell r="N9">
            <v>1.1000000000000001</v>
          </cell>
          <cell r="O9">
            <v>1</v>
          </cell>
          <cell r="P9">
            <v>364</v>
          </cell>
          <cell r="Q9">
            <v>0</v>
          </cell>
          <cell r="R9">
            <v>1940</v>
          </cell>
          <cell r="S9">
            <v>1</v>
          </cell>
          <cell r="T9">
            <v>1</v>
          </cell>
          <cell r="U9">
            <v>2039</v>
          </cell>
          <cell r="V9">
            <v>12</v>
          </cell>
          <cell r="W9">
            <v>31</v>
          </cell>
          <cell r="X9" t="str">
            <v xml:space="preserve">                                </v>
          </cell>
          <cell r="Y9">
            <v>0</v>
          </cell>
          <cell r="Z9">
            <v>0</v>
          </cell>
        </row>
        <row r="10">
          <cell r="A10">
            <v>30040</v>
          </cell>
          <cell r="B10" t="str">
            <v xml:space="preserve">TESLA       </v>
          </cell>
          <cell r="C10">
            <v>500</v>
          </cell>
          <cell r="D10">
            <v>1</v>
          </cell>
          <cell r="E10">
            <v>1.0489999999999999</v>
          </cell>
          <cell r="F10">
            <v>1.0667</v>
          </cell>
          <cell r="G10">
            <v>-60.7</v>
          </cell>
          <cell r="H10">
            <v>1</v>
          </cell>
          <cell r="I10">
            <v>30</v>
          </cell>
          <cell r="J10">
            <v>300</v>
          </cell>
          <cell r="K10">
            <v>0</v>
          </cell>
          <cell r="L10">
            <v>0</v>
          </cell>
          <cell r="M10">
            <v>0</v>
          </cell>
          <cell r="N10">
            <v>1.1000000000000001</v>
          </cell>
          <cell r="O10">
            <v>0.94599999999999995</v>
          </cell>
          <cell r="P10">
            <v>390</v>
          </cell>
          <cell r="Q10">
            <v>0</v>
          </cell>
          <cell r="R10">
            <v>1940</v>
          </cell>
          <cell r="S10">
            <v>1</v>
          </cell>
          <cell r="T10">
            <v>1</v>
          </cell>
          <cell r="U10">
            <v>2019</v>
          </cell>
          <cell r="V10">
            <v>2</v>
          </cell>
          <cell r="W10">
            <v>21</v>
          </cell>
          <cell r="X10" t="str">
            <v xml:space="preserve">                                </v>
          </cell>
          <cell r="Y10">
            <v>0</v>
          </cell>
          <cell r="Z10">
            <v>0</v>
          </cell>
        </row>
        <row r="11">
          <cell r="A11">
            <v>30042</v>
          </cell>
          <cell r="B11" t="str">
            <v xml:space="preserve">METCALF     </v>
          </cell>
          <cell r="C11">
            <v>500</v>
          </cell>
          <cell r="D11">
            <v>1</v>
          </cell>
          <cell r="E11">
            <v>1.05</v>
          </cell>
          <cell r="F11">
            <v>1.0610999999999999</v>
          </cell>
          <cell r="G11">
            <v>-64.709999999999994</v>
          </cell>
          <cell r="H11">
            <v>1</v>
          </cell>
          <cell r="I11">
            <v>30</v>
          </cell>
          <cell r="J11">
            <v>300</v>
          </cell>
          <cell r="K11">
            <v>0</v>
          </cell>
          <cell r="L11">
            <v>0</v>
          </cell>
          <cell r="M11">
            <v>0</v>
          </cell>
          <cell r="N11">
            <v>1.1000000000000001</v>
          </cell>
          <cell r="O11">
            <v>0.94599999999999995</v>
          </cell>
          <cell r="P11">
            <v>390</v>
          </cell>
          <cell r="Q11">
            <v>0</v>
          </cell>
          <cell r="R11">
            <v>1940</v>
          </cell>
          <cell r="S11">
            <v>1</v>
          </cell>
          <cell r="T11">
            <v>1</v>
          </cell>
          <cell r="U11">
            <v>2019</v>
          </cell>
          <cell r="V11">
            <v>2</v>
          </cell>
          <cell r="W11">
            <v>21</v>
          </cell>
          <cell r="X11" t="str">
            <v xml:space="preserve">                                </v>
          </cell>
          <cell r="Y11">
            <v>0</v>
          </cell>
          <cell r="Z11">
            <v>0</v>
          </cell>
        </row>
        <row r="12">
          <cell r="A12">
            <v>30043</v>
          </cell>
          <cell r="B12" t="str">
            <v xml:space="preserve">METCALFHVDC </v>
          </cell>
          <cell r="C12">
            <v>500</v>
          </cell>
          <cell r="D12">
            <v>2</v>
          </cell>
          <cell r="E12">
            <v>1.05</v>
          </cell>
          <cell r="F12">
            <v>1.0603</v>
          </cell>
          <cell r="G12">
            <v>-64.81</v>
          </cell>
          <cell r="H12">
            <v>1</v>
          </cell>
          <cell r="I12">
            <v>30</v>
          </cell>
          <cell r="J12">
            <v>300</v>
          </cell>
          <cell r="K12">
            <v>0</v>
          </cell>
          <cell r="L12">
            <v>0</v>
          </cell>
          <cell r="M12">
            <v>0</v>
          </cell>
          <cell r="N12">
            <v>1.1000000000000001</v>
          </cell>
          <cell r="O12">
            <v>0.95</v>
          </cell>
          <cell r="P12">
            <v>0</v>
          </cell>
          <cell r="Q12">
            <v>0</v>
          </cell>
          <cell r="R12">
            <v>1940</v>
          </cell>
          <cell r="S12">
            <v>1</v>
          </cell>
          <cell r="T12">
            <v>1</v>
          </cell>
          <cell r="U12">
            <v>2023</v>
          </cell>
          <cell r="V12">
            <v>2</v>
          </cell>
          <cell r="W12">
            <v>17</v>
          </cell>
          <cell r="X12" t="str">
            <v xml:space="preserve">                                </v>
          </cell>
          <cell r="Y12">
            <v>0</v>
          </cell>
          <cell r="Z12">
            <v>0</v>
          </cell>
        </row>
        <row r="13">
          <cell r="A13">
            <v>30045</v>
          </cell>
          <cell r="B13" t="str">
            <v xml:space="preserve">MOSSLAND    </v>
          </cell>
          <cell r="C13">
            <v>500</v>
          </cell>
          <cell r="D13">
            <v>1</v>
          </cell>
          <cell r="E13">
            <v>1.0640000000000001</v>
          </cell>
          <cell r="F13">
            <v>1.0630999999999999</v>
          </cell>
          <cell r="G13">
            <v>-60.4</v>
          </cell>
          <cell r="H13">
            <v>1</v>
          </cell>
          <cell r="I13">
            <v>30</v>
          </cell>
          <cell r="J13">
            <v>300</v>
          </cell>
          <cell r="K13">
            <v>0</v>
          </cell>
          <cell r="L13">
            <v>0</v>
          </cell>
          <cell r="M13">
            <v>0</v>
          </cell>
          <cell r="N13">
            <v>1.1000000000000001</v>
          </cell>
          <cell r="O13">
            <v>0.94599999999999995</v>
          </cell>
          <cell r="P13">
            <v>390</v>
          </cell>
          <cell r="Q13">
            <v>0</v>
          </cell>
          <cell r="R13">
            <v>1940</v>
          </cell>
          <cell r="S13">
            <v>1</v>
          </cell>
          <cell r="T13">
            <v>1</v>
          </cell>
          <cell r="U13">
            <v>2019</v>
          </cell>
          <cell r="V13">
            <v>2</v>
          </cell>
          <cell r="W13">
            <v>21</v>
          </cell>
          <cell r="X13" t="str">
            <v xml:space="preserve">                                </v>
          </cell>
          <cell r="Y13">
            <v>0</v>
          </cell>
          <cell r="Z13">
            <v>0</v>
          </cell>
        </row>
        <row r="14">
          <cell r="A14">
            <v>30050</v>
          </cell>
          <cell r="B14" t="str">
            <v xml:space="preserve">LOSBANOS    </v>
          </cell>
          <cell r="C14">
            <v>500</v>
          </cell>
          <cell r="D14">
            <v>1</v>
          </cell>
          <cell r="E14">
            <v>1.0667</v>
          </cell>
          <cell r="F14">
            <v>1.0707</v>
          </cell>
          <cell r="G14">
            <v>-61.33</v>
          </cell>
          <cell r="H14">
            <v>1</v>
          </cell>
          <cell r="I14">
            <v>30</v>
          </cell>
          <cell r="J14">
            <v>300</v>
          </cell>
          <cell r="K14">
            <v>0</v>
          </cell>
          <cell r="L14">
            <v>0</v>
          </cell>
          <cell r="M14">
            <v>0</v>
          </cell>
          <cell r="N14">
            <v>1.1000000000000001</v>
          </cell>
          <cell r="O14">
            <v>0.94599999999999995</v>
          </cell>
          <cell r="P14">
            <v>390</v>
          </cell>
          <cell r="Q14">
            <v>0</v>
          </cell>
          <cell r="R14">
            <v>1940</v>
          </cell>
          <cell r="S14">
            <v>1</v>
          </cell>
          <cell r="T14">
            <v>1</v>
          </cell>
          <cell r="U14">
            <v>2019</v>
          </cell>
          <cell r="V14">
            <v>2</v>
          </cell>
          <cell r="W14">
            <v>21</v>
          </cell>
          <cell r="X14" t="str">
            <v xml:space="preserve">                                </v>
          </cell>
          <cell r="Y14">
            <v>0</v>
          </cell>
          <cell r="Z14">
            <v>0</v>
          </cell>
        </row>
        <row r="15">
          <cell r="A15">
            <v>30052</v>
          </cell>
          <cell r="B15" t="str">
            <v xml:space="preserve">MANNING     </v>
          </cell>
          <cell r="C15">
            <v>500</v>
          </cell>
          <cell r="D15">
            <v>1</v>
          </cell>
          <cell r="E15">
            <v>1.0640000000000001</v>
          </cell>
          <cell r="F15">
            <v>1.0718000000000001</v>
          </cell>
          <cell r="G15">
            <v>-61.66</v>
          </cell>
          <cell r="H15">
            <v>1</v>
          </cell>
          <cell r="I15">
            <v>30</v>
          </cell>
          <cell r="J15">
            <v>300</v>
          </cell>
          <cell r="K15">
            <v>25</v>
          </cell>
          <cell r="L15">
            <v>0</v>
          </cell>
          <cell r="M15">
            <v>0</v>
          </cell>
          <cell r="N15">
            <v>1.1000000000000001</v>
          </cell>
          <cell r="O15">
            <v>0.94599999999999995</v>
          </cell>
          <cell r="P15">
            <v>390</v>
          </cell>
          <cell r="Q15">
            <v>0</v>
          </cell>
          <cell r="R15">
            <v>1940</v>
          </cell>
          <cell r="S15">
            <v>1</v>
          </cell>
          <cell r="T15">
            <v>1</v>
          </cell>
          <cell r="U15">
            <v>2023</v>
          </cell>
          <cell r="V15">
            <v>2</v>
          </cell>
          <cell r="W15">
            <v>17</v>
          </cell>
          <cell r="X15" t="str">
            <v xml:space="preserve">                                </v>
          </cell>
          <cell r="Y15">
            <v>0</v>
          </cell>
          <cell r="Z15">
            <v>0</v>
          </cell>
        </row>
        <row r="16">
          <cell r="A16">
            <v>30055</v>
          </cell>
          <cell r="B16" t="str">
            <v xml:space="preserve">GATES       </v>
          </cell>
          <cell r="C16">
            <v>500</v>
          </cell>
          <cell r="D16">
            <v>1</v>
          </cell>
          <cell r="E16">
            <v>1.0621</v>
          </cell>
          <cell r="F16">
            <v>1.0621</v>
          </cell>
          <cell r="G16">
            <v>-61.95</v>
          </cell>
          <cell r="H16">
            <v>1</v>
          </cell>
          <cell r="I16">
            <v>30</v>
          </cell>
          <cell r="J16">
            <v>300</v>
          </cell>
          <cell r="K16">
            <v>0</v>
          </cell>
          <cell r="L16">
            <v>0</v>
          </cell>
          <cell r="M16">
            <v>0</v>
          </cell>
          <cell r="N16">
            <v>1.1000000000000001</v>
          </cell>
          <cell r="O16">
            <v>0.94599999999999995</v>
          </cell>
          <cell r="P16">
            <v>390</v>
          </cell>
          <cell r="Q16">
            <v>0</v>
          </cell>
          <cell r="R16">
            <v>1940</v>
          </cell>
          <cell r="S16">
            <v>1</v>
          </cell>
          <cell r="T16">
            <v>1</v>
          </cell>
          <cell r="U16">
            <v>2019</v>
          </cell>
          <cell r="V16">
            <v>2</v>
          </cell>
          <cell r="W16">
            <v>21</v>
          </cell>
          <cell r="X16" t="str">
            <v xml:space="preserve">                                </v>
          </cell>
          <cell r="Y16">
            <v>0</v>
          </cell>
          <cell r="Z16">
            <v>0</v>
          </cell>
        </row>
        <row r="17">
          <cell r="A17">
            <v>30057</v>
          </cell>
          <cell r="B17" t="str">
            <v>DIABLOCNYNSS</v>
          </cell>
          <cell r="C17">
            <v>500</v>
          </cell>
          <cell r="D17">
            <v>1</v>
          </cell>
          <cell r="E17">
            <v>1.0528</v>
          </cell>
          <cell r="F17">
            <v>1.0544</v>
          </cell>
          <cell r="G17">
            <v>-57.2</v>
          </cell>
          <cell r="H17">
            <v>1</v>
          </cell>
          <cell r="I17">
            <v>30</v>
          </cell>
          <cell r="J17">
            <v>300</v>
          </cell>
          <cell r="K17">
            <v>0</v>
          </cell>
          <cell r="L17">
            <v>0</v>
          </cell>
          <cell r="M17">
            <v>0</v>
          </cell>
          <cell r="N17">
            <v>1.1000000000000001</v>
          </cell>
          <cell r="O17">
            <v>0.94599999999999995</v>
          </cell>
          <cell r="P17">
            <v>390</v>
          </cell>
          <cell r="Q17">
            <v>0</v>
          </cell>
          <cell r="R17">
            <v>1940</v>
          </cell>
          <cell r="S17">
            <v>1</v>
          </cell>
          <cell r="T17">
            <v>1</v>
          </cell>
          <cell r="U17">
            <v>2002</v>
          </cell>
          <cell r="V17" t="str">
            <v xml:space="preserve">  </v>
          </cell>
          <cell r="W17">
            <v>26</v>
          </cell>
          <cell r="X17" t="str">
            <v xml:space="preserve">                                </v>
          </cell>
          <cell r="Y17">
            <v>0</v>
          </cell>
          <cell r="Z17">
            <v>0</v>
          </cell>
        </row>
        <row r="18">
          <cell r="A18">
            <v>30060</v>
          </cell>
          <cell r="B18" t="str">
            <v xml:space="preserve">MIDWAY      </v>
          </cell>
          <cell r="C18">
            <v>500</v>
          </cell>
          <cell r="D18">
            <v>1</v>
          </cell>
          <cell r="E18">
            <v>1.0659000000000001</v>
          </cell>
          <cell r="F18">
            <v>1.0668</v>
          </cell>
          <cell r="G18">
            <v>-64.510000000000005</v>
          </cell>
          <cell r="H18">
            <v>1</v>
          </cell>
          <cell r="I18">
            <v>30</v>
          </cell>
          <cell r="J18">
            <v>300</v>
          </cell>
          <cell r="K18">
            <v>0</v>
          </cell>
          <cell r="L18">
            <v>0</v>
          </cell>
          <cell r="M18">
            <v>0</v>
          </cell>
          <cell r="N18">
            <v>1.1000000000000001</v>
          </cell>
          <cell r="O18">
            <v>0.94599999999999995</v>
          </cell>
          <cell r="P18">
            <v>390</v>
          </cell>
          <cell r="Q18">
            <v>0</v>
          </cell>
          <cell r="R18">
            <v>1940</v>
          </cell>
          <cell r="S18">
            <v>1</v>
          </cell>
          <cell r="T18">
            <v>1</v>
          </cell>
          <cell r="U18">
            <v>2019</v>
          </cell>
          <cell r="V18">
            <v>2</v>
          </cell>
          <cell r="W18">
            <v>21</v>
          </cell>
          <cell r="X18" t="str">
            <v xml:space="preserve">                                </v>
          </cell>
          <cell r="Y18">
            <v>0</v>
          </cell>
          <cell r="Z18">
            <v>0</v>
          </cell>
        </row>
        <row r="19">
          <cell r="A19">
            <v>30065</v>
          </cell>
          <cell r="B19" t="str">
            <v xml:space="preserve">RD MT 1M    </v>
          </cell>
          <cell r="C19">
            <v>500</v>
          </cell>
          <cell r="D19">
            <v>1</v>
          </cell>
          <cell r="E19">
            <v>1.0503</v>
          </cell>
          <cell r="F19">
            <v>1.0084</v>
          </cell>
          <cell r="G19">
            <v>-45.74</v>
          </cell>
          <cell r="H19">
            <v>1</v>
          </cell>
          <cell r="I19">
            <v>30</v>
          </cell>
          <cell r="J19">
            <v>300</v>
          </cell>
          <cell r="K19">
            <v>0</v>
          </cell>
          <cell r="L19">
            <v>0</v>
          </cell>
          <cell r="M19">
            <v>0</v>
          </cell>
          <cell r="N19">
            <v>1.1000000000000001</v>
          </cell>
          <cell r="O19">
            <v>0.94599999999999995</v>
          </cell>
          <cell r="P19">
            <v>390</v>
          </cell>
          <cell r="Q19">
            <v>0</v>
          </cell>
          <cell r="R19">
            <v>1940</v>
          </cell>
          <cell r="S19">
            <v>1</v>
          </cell>
          <cell r="T19">
            <v>1</v>
          </cell>
          <cell r="U19">
            <v>2019</v>
          </cell>
          <cell r="V19">
            <v>2</v>
          </cell>
          <cell r="W19">
            <v>21</v>
          </cell>
          <cell r="X19" t="str">
            <v xml:space="preserve">                                </v>
          </cell>
          <cell r="Y19">
            <v>0</v>
          </cell>
          <cell r="Z19">
            <v>0</v>
          </cell>
        </row>
        <row r="20">
          <cell r="A20">
            <v>30066</v>
          </cell>
          <cell r="B20" t="str">
            <v xml:space="preserve">TABLE MTN5M </v>
          </cell>
          <cell r="C20">
            <v>500</v>
          </cell>
          <cell r="D20">
            <v>1</v>
          </cell>
          <cell r="E20">
            <v>1.0511999999999999</v>
          </cell>
          <cell r="F20">
            <v>1.0876999999999999</v>
          </cell>
          <cell r="G20">
            <v>-51.94</v>
          </cell>
          <cell r="H20">
            <v>1</v>
          </cell>
          <cell r="I20">
            <v>30</v>
          </cell>
          <cell r="J20">
            <v>300</v>
          </cell>
          <cell r="K20">
            <v>0</v>
          </cell>
          <cell r="L20">
            <v>0</v>
          </cell>
          <cell r="M20">
            <v>0</v>
          </cell>
          <cell r="N20">
            <v>1.1000000000000001</v>
          </cell>
          <cell r="O20">
            <v>0.94599999999999995</v>
          </cell>
          <cell r="P20">
            <v>390</v>
          </cell>
          <cell r="Q20">
            <v>0</v>
          </cell>
          <cell r="R20">
            <v>1940</v>
          </cell>
          <cell r="S20">
            <v>1</v>
          </cell>
          <cell r="T20">
            <v>1</v>
          </cell>
          <cell r="U20">
            <v>2002</v>
          </cell>
          <cell r="V20" t="str">
            <v xml:space="preserve">  </v>
          </cell>
          <cell r="W20">
            <v>26</v>
          </cell>
          <cell r="X20" t="str">
            <v xml:space="preserve">                                </v>
          </cell>
          <cell r="Y20">
            <v>0</v>
          </cell>
          <cell r="Z20">
            <v>0</v>
          </cell>
        </row>
        <row r="21">
          <cell r="A21">
            <v>30067</v>
          </cell>
          <cell r="B21" t="str">
            <v xml:space="preserve">TABLE MTN6M </v>
          </cell>
          <cell r="C21">
            <v>500</v>
          </cell>
          <cell r="D21">
            <v>1</v>
          </cell>
          <cell r="E21">
            <v>1</v>
          </cell>
          <cell r="F21">
            <v>0.98219999999999996</v>
          </cell>
          <cell r="G21">
            <v>-51.87</v>
          </cell>
          <cell r="H21">
            <v>1</v>
          </cell>
          <cell r="I21">
            <v>30</v>
          </cell>
          <cell r="J21">
            <v>300</v>
          </cell>
          <cell r="K21">
            <v>0</v>
          </cell>
          <cell r="L21">
            <v>0</v>
          </cell>
          <cell r="M21">
            <v>0</v>
          </cell>
          <cell r="N21">
            <v>1.1000000000000001</v>
          </cell>
          <cell r="O21">
            <v>0.94599999999999995</v>
          </cell>
          <cell r="P21">
            <v>390</v>
          </cell>
          <cell r="Q21">
            <v>0</v>
          </cell>
          <cell r="R21">
            <v>1940</v>
          </cell>
          <cell r="S21">
            <v>1</v>
          </cell>
          <cell r="T21">
            <v>1</v>
          </cell>
          <cell r="U21">
            <v>2002</v>
          </cell>
          <cell r="V21" t="str">
            <v xml:space="preserve">  </v>
          </cell>
          <cell r="W21">
            <v>41</v>
          </cell>
          <cell r="X21" t="str">
            <v xml:space="preserve">                                </v>
          </cell>
          <cell r="Y21">
            <v>0</v>
          </cell>
          <cell r="Z21">
            <v>0</v>
          </cell>
        </row>
        <row r="22">
          <cell r="A22">
            <v>30069</v>
          </cell>
          <cell r="B22" t="str">
            <v xml:space="preserve">L.BANS M    </v>
          </cell>
          <cell r="C22">
            <v>500</v>
          </cell>
          <cell r="D22">
            <v>1</v>
          </cell>
          <cell r="E22">
            <v>1.0485</v>
          </cell>
          <cell r="F22">
            <v>1.0257000000000001</v>
          </cell>
          <cell r="G22">
            <v>-61.32</v>
          </cell>
          <cell r="H22">
            <v>1</v>
          </cell>
          <cell r="I22">
            <v>30</v>
          </cell>
          <cell r="J22">
            <v>300</v>
          </cell>
          <cell r="K22">
            <v>0</v>
          </cell>
          <cell r="L22">
            <v>0</v>
          </cell>
          <cell r="M22">
            <v>0</v>
          </cell>
          <cell r="N22">
            <v>1.1000000000000001</v>
          </cell>
          <cell r="O22">
            <v>0.94599999999999995</v>
          </cell>
          <cell r="P22">
            <v>390</v>
          </cell>
          <cell r="Q22">
            <v>0</v>
          </cell>
          <cell r="R22">
            <v>1940</v>
          </cell>
          <cell r="S22">
            <v>1</v>
          </cell>
          <cell r="T22">
            <v>1</v>
          </cell>
          <cell r="U22">
            <v>2019</v>
          </cell>
          <cell r="V22">
            <v>2</v>
          </cell>
          <cell r="W22">
            <v>21</v>
          </cell>
          <cell r="X22" t="str">
            <v xml:space="preserve">                                </v>
          </cell>
          <cell r="Y22">
            <v>0</v>
          </cell>
          <cell r="Z22">
            <v>0</v>
          </cell>
        </row>
        <row r="23">
          <cell r="A23">
            <v>30104</v>
          </cell>
          <cell r="B23" t="str">
            <v xml:space="preserve">COTWD_E2    </v>
          </cell>
          <cell r="C23">
            <v>230</v>
          </cell>
          <cell r="D23">
            <v>1</v>
          </cell>
          <cell r="E23">
            <v>1.0261</v>
          </cell>
          <cell r="F23">
            <v>1.0170999999999999</v>
          </cell>
          <cell r="G23">
            <v>-48.17</v>
          </cell>
          <cell r="H23">
            <v>1</v>
          </cell>
          <cell r="I23">
            <v>30</v>
          </cell>
          <cell r="J23">
            <v>303</v>
          </cell>
          <cell r="K23">
            <v>0</v>
          </cell>
          <cell r="L23">
            <v>0</v>
          </cell>
          <cell r="M23">
            <v>0</v>
          </cell>
          <cell r="N23">
            <v>1.052</v>
          </cell>
          <cell r="O23">
            <v>0.9</v>
          </cell>
          <cell r="P23">
            <v>390</v>
          </cell>
          <cell r="Q23">
            <v>0</v>
          </cell>
          <cell r="R23">
            <v>1940</v>
          </cell>
          <cell r="S23">
            <v>1</v>
          </cell>
          <cell r="T23">
            <v>1</v>
          </cell>
          <cell r="U23">
            <v>2019</v>
          </cell>
          <cell r="V23">
            <v>2</v>
          </cell>
          <cell r="W23">
            <v>21</v>
          </cell>
          <cell r="X23" t="str">
            <v xml:space="preserve">                                </v>
          </cell>
          <cell r="Y23">
            <v>0</v>
          </cell>
          <cell r="Z23">
            <v>0</v>
          </cell>
        </row>
        <row r="24">
          <cell r="A24">
            <v>30105</v>
          </cell>
          <cell r="B24" t="str">
            <v xml:space="preserve">COTWD_E     </v>
          </cell>
          <cell r="C24">
            <v>230</v>
          </cell>
          <cell r="D24">
            <v>1</v>
          </cell>
          <cell r="E24">
            <v>1.0261</v>
          </cell>
          <cell r="F24">
            <v>1.0185999999999999</v>
          </cell>
          <cell r="G24">
            <v>-48.12</v>
          </cell>
          <cell r="H24">
            <v>1</v>
          </cell>
          <cell r="I24">
            <v>30</v>
          </cell>
          <cell r="J24">
            <v>303</v>
          </cell>
          <cell r="K24">
            <v>0</v>
          </cell>
          <cell r="L24">
            <v>0</v>
          </cell>
          <cell r="M24">
            <v>0</v>
          </cell>
          <cell r="N24">
            <v>1.052</v>
          </cell>
          <cell r="O24">
            <v>0.9</v>
          </cell>
          <cell r="P24">
            <v>390</v>
          </cell>
          <cell r="Q24">
            <v>0</v>
          </cell>
          <cell r="R24">
            <v>1940</v>
          </cell>
          <cell r="S24">
            <v>1</v>
          </cell>
          <cell r="T24">
            <v>1</v>
          </cell>
          <cell r="U24">
            <v>2019</v>
          </cell>
          <cell r="V24">
            <v>2</v>
          </cell>
          <cell r="W24">
            <v>21</v>
          </cell>
          <cell r="X24" t="str">
            <v xml:space="preserve">                                </v>
          </cell>
          <cell r="Y24">
            <v>0</v>
          </cell>
          <cell r="Z24">
            <v>0</v>
          </cell>
        </row>
        <row r="25">
          <cell r="A25">
            <v>30106</v>
          </cell>
          <cell r="B25" t="str">
            <v xml:space="preserve">COTWD_F     </v>
          </cell>
          <cell r="C25">
            <v>230</v>
          </cell>
          <cell r="D25">
            <v>1</v>
          </cell>
          <cell r="E25">
            <v>1.0261</v>
          </cell>
          <cell r="F25">
            <v>1.0186999999999999</v>
          </cell>
          <cell r="G25">
            <v>-48.09</v>
          </cell>
          <cell r="H25">
            <v>1</v>
          </cell>
          <cell r="I25">
            <v>30</v>
          </cell>
          <cell r="J25">
            <v>303</v>
          </cell>
          <cell r="K25">
            <v>0</v>
          </cell>
          <cell r="L25">
            <v>0</v>
          </cell>
          <cell r="M25">
            <v>0</v>
          </cell>
          <cell r="N25">
            <v>1.052</v>
          </cell>
          <cell r="O25">
            <v>0.9</v>
          </cell>
          <cell r="P25">
            <v>390</v>
          </cell>
          <cell r="Q25">
            <v>0</v>
          </cell>
          <cell r="R25">
            <v>1940</v>
          </cell>
          <cell r="S25">
            <v>1</v>
          </cell>
          <cell r="T25">
            <v>1</v>
          </cell>
          <cell r="U25">
            <v>2019</v>
          </cell>
          <cell r="V25">
            <v>2</v>
          </cell>
          <cell r="W25">
            <v>21</v>
          </cell>
          <cell r="X25" t="str">
            <v xml:space="preserve">                                </v>
          </cell>
          <cell r="Y25">
            <v>0</v>
          </cell>
          <cell r="Z25">
            <v>0</v>
          </cell>
        </row>
        <row r="26">
          <cell r="A26">
            <v>30107</v>
          </cell>
          <cell r="B26" t="str">
            <v xml:space="preserve">COTWD_F2    </v>
          </cell>
          <cell r="C26">
            <v>230</v>
          </cell>
          <cell r="D26">
            <v>1</v>
          </cell>
          <cell r="E26">
            <v>1.0261</v>
          </cell>
          <cell r="F26">
            <v>1.0176000000000001</v>
          </cell>
          <cell r="G26">
            <v>-48.15</v>
          </cell>
          <cell r="H26">
            <v>1</v>
          </cell>
          <cell r="I26">
            <v>30</v>
          </cell>
          <cell r="J26">
            <v>303</v>
          </cell>
          <cell r="K26">
            <v>0</v>
          </cell>
          <cell r="L26">
            <v>0</v>
          </cell>
          <cell r="M26">
            <v>0</v>
          </cell>
          <cell r="N26">
            <v>1.052</v>
          </cell>
          <cell r="O26">
            <v>0.9</v>
          </cell>
          <cell r="P26">
            <v>390</v>
          </cell>
          <cell r="Q26">
            <v>0</v>
          </cell>
          <cell r="R26">
            <v>1940</v>
          </cell>
          <cell r="S26">
            <v>1</v>
          </cell>
          <cell r="T26">
            <v>1</v>
          </cell>
          <cell r="U26">
            <v>2019</v>
          </cell>
          <cell r="V26">
            <v>2</v>
          </cell>
          <cell r="W26">
            <v>21</v>
          </cell>
          <cell r="X26" t="str">
            <v xml:space="preserve">                                </v>
          </cell>
          <cell r="Y26">
            <v>0</v>
          </cell>
          <cell r="Z26">
            <v>0</v>
          </cell>
        </row>
        <row r="27">
          <cell r="A27">
            <v>30108</v>
          </cell>
          <cell r="B27" t="str">
            <v xml:space="preserve">BRNY_FST    </v>
          </cell>
          <cell r="C27">
            <v>230</v>
          </cell>
          <cell r="D27">
            <v>1</v>
          </cell>
          <cell r="E27">
            <v>1.0261</v>
          </cell>
          <cell r="F27">
            <v>1.0299</v>
          </cell>
          <cell r="G27">
            <v>-43.35</v>
          </cell>
          <cell r="H27">
            <v>1</v>
          </cell>
          <cell r="I27">
            <v>30</v>
          </cell>
          <cell r="J27">
            <v>303</v>
          </cell>
          <cell r="K27">
            <v>0</v>
          </cell>
          <cell r="L27">
            <v>0</v>
          </cell>
          <cell r="M27">
            <v>0</v>
          </cell>
          <cell r="N27">
            <v>1.052</v>
          </cell>
          <cell r="O27">
            <v>0.9</v>
          </cell>
          <cell r="P27">
            <v>390</v>
          </cell>
          <cell r="Q27">
            <v>0</v>
          </cell>
          <cell r="R27">
            <v>1940</v>
          </cell>
          <cell r="S27">
            <v>1</v>
          </cell>
          <cell r="T27">
            <v>1</v>
          </cell>
          <cell r="U27">
            <v>2019</v>
          </cell>
          <cell r="V27">
            <v>2</v>
          </cell>
          <cell r="W27">
            <v>21</v>
          </cell>
          <cell r="X27" t="str">
            <v xml:space="preserve">                                </v>
          </cell>
          <cell r="Y27">
            <v>0</v>
          </cell>
          <cell r="Z27">
            <v>0</v>
          </cell>
        </row>
        <row r="28">
          <cell r="A28">
            <v>30110</v>
          </cell>
          <cell r="B28" t="str">
            <v xml:space="preserve">GLENN       </v>
          </cell>
          <cell r="C28">
            <v>230</v>
          </cell>
          <cell r="D28">
            <v>1</v>
          </cell>
          <cell r="E28">
            <v>1.0261</v>
          </cell>
          <cell r="F28">
            <v>1.0125999999999999</v>
          </cell>
          <cell r="G28">
            <v>-53.58</v>
          </cell>
          <cell r="H28">
            <v>1</v>
          </cell>
          <cell r="I28">
            <v>30</v>
          </cell>
          <cell r="J28">
            <v>303</v>
          </cell>
          <cell r="K28">
            <v>0</v>
          </cell>
          <cell r="L28">
            <v>0</v>
          </cell>
          <cell r="M28">
            <v>0</v>
          </cell>
          <cell r="N28">
            <v>1.052</v>
          </cell>
          <cell r="O28">
            <v>0.9</v>
          </cell>
          <cell r="P28">
            <v>390</v>
          </cell>
          <cell r="Q28">
            <v>0</v>
          </cell>
          <cell r="R28">
            <v>1940</v>
          </cell>
          <cell r="S28">
            <v>1</v>
          </cell>
          <cell r="T28">
            <v>1</v>
          </cell>
          <cell r="U28">
            <v>2019</v>
          </cell>
          <cell r="V28">
            <v>2</v>
          </cell>
          <cell r="W28">
            <v>21</v>
          </cell>
          <cell r="X28" t="str">
            <v xml:space="preserve">                                </v>
          </cell>
          <cell r="Y28">
            <v>0</v>
          </cell>
          <cell r="Z28">
            <v>0</v>
          </cell>
        </row>
        <row r="29">
          <cell r="A29">
            <v>30111</v>
          </cell>
          <cell r="B29" t="str">
            <v xml:space="preserve">LOGAN CR    </v>
          </cell>
          <cell r="C29">
            <v>230</v>
          </cell>
          <cell r="D29">
            <v>1</v>
          </cell>
          <cell r="E29">
            <v>1.0261</v>
          </cell>
          <cell r="F29">
            <v>1.0225</v>
          </cell>
          <cell r="G29">
            <v>-53.06</v>
          </cell>
          <cell r="H29">
            <v>1</v>
          </cell>
          <cell r="I29">
            <v>30</v>
          </cell>
          <cell r="J29">
            <v>303</v>
          </cell>
          <cell r="K29">
            <v>0</v>
          </cell>
          <cell r="L29">
            <v>0</v>
          </cell>
          <cell r="M29">
            <v>0</v>
          </cell>
          <cell r="N29">
            <v>1.052</v>
          </cell>
          <cell r="O29">
            <v>0.9</v>
          </cell>
          <cell r="P29">
            <v>390</v>
          </cell>
          <cell r="Q29">
            <v>0</v>
          </cell>
          <cell r="R29">
            <v>1940</v>
          </cell>
          <cell r="S29">
            <v>1</v>
          </cell>
          <cell r="T29">
            <v>1</v>
          </cell>
          <cell r="U29">
            <v>2019</v>
          </cell>
          <cell r="V29">
            <v>2</v>
          </cell>
          <cell r="W29">
            <v>21</v>
          </cell>
          <cell r="X29" t="str">
            <v xml:space="preserve">                                </v>
          </cell>
          <cell r="Y29">
            <v>0</v>
          </cell>
          <cell r="Z29">
            <v>0</v>
          </cell>
        </row>
        <row r="30">
          <cell r="A30">
            <v>30114</v>
          </cell>
          <cell r="B30" t="str">
            <v xml:space="preserve">DELEVAN     </v>
          </cell>
          <cell r="C30">
            <v>230</v>
          </cell>
          <cell r="D30">
            <v>1</v>
          </cell>
          <cell r="E30">
            <v>1.0174000000000001</v>
          </cell>
          <cell r="F30">
            <v>1.0218</v>
          </cell>
          <cell r="G30">
            <v>-53.62</v>
          </cell>
          <cell r="H30">
            <v>1</v>
          </cell>
          <cell r="I30">
            <v>30</v>
          </cell>
          <cell r="J30">
            <v>303</v>
          </cell>
          <cell r="K30">
            <v>0</v>
          </cell>
          <cell r="L30">
            <v>0</v>
          </cell>
          <cell r="M30">
            <v>0</v>
          </cell>
          <cell r="N30">
            <v>1.052</v>
          </cell>
          <cell r="O30">
            <v>0.9</v>
          </cell>
          <cell r="P30">
            <v>390</v>
          </cell>
          <cell r="Q30">
            <v>0</v>
          </cell>
          <cell r="R30">
            <v>1940</v>
          </cell>
          <cell r="S30">
            <v>1</v>
          </cell>
          <cell r="T30">
            <v>1</v>
          </cell>
          <cell r="U30">
            <v>2019</v>
          </cell>
          <cell r="V30">
            <v>2</v>
          </cell>
          <cell r="W30">
            <v>21</v>
          </cell>
          <cell r="X30" t="str">
            <v xml:space="preserve">                                </v>
          </cell>
          <cell r="Y30">
            <v>0</v>
          </cell>
          <cell r="Z30">
            <v>0</v>
          </cell>
        </row>
        <row r="31">
          <cell r="A31">
            <v>30115</v>
          </cell>
          <cell r="B31" t="str">
            <v xml:space="preserve">COLUSAPP1   </v>
          </cell>
          <cell r="C31">
            <v>230</v>
          </cell>
          <cell r="D31">
            <v>1</v>
          </cell>
          <cell r="E31">
            <v>1.0261</v>
          </cell>
          <cell r="F31">
            <v>1.0218</v>
          </cell>
          <cell r="G31">
            <v>-53.6</v>
          </cell>
          <cell r="H31">
            <v>1</v>
          </cell>
          <cell r="I31">
            <v>30</v>
          </cell>
          <cell r="J31">
            <v>303</v>
          </cell>
          <cell r="K31">
            <v>0</v>
          </cell>
          <cell r="L31">
            <v>0</v>
          </cell>
          <cell r="M31">
            <v>0</v>
          </cell>
          <cell r="N31">
            <v>1.052</v>
          </cell>
          <cell r="O31">
            <v>0.9</v>
          </cell>
          <cell r="P31">
            <v>390</v>
          </cell>
          <cell r="Q31">
            <v>0</v>
          </cell>
          <cell r="R31">
            <v>1940</v>
          </cell>
          <cell r="S31">
            <v>1</v>
          </cell>
          <cell r="T31">
            <v>1</v>
          </cell>
          <cell r="U31">
            <v>2021</v>
          </cell>
          <cell r="V31">
            <v>5</v>
          </cell>
          <cell r="W31">
            <v>24</v>
          </cell>
          <cell r="X31" t="str">
            <v xml:space="preserve">                                </v>
          </cell>
          <cell r="Y31">
            <v>0</v>
          </cell>
          <cell r="Z31">
            <v>0</v>
          </cell>
        </row>
        <row r="32">
          <cell r="A32">
            <v>30116</v>
          </cell>
          <cell r="B32" t="str">
            <v xml:space="preserve">CARBERY     </v>
          </cell>
          <cell r="C32">
            <v>230</v>
          </cell>
          <cell r="D32">
            <v>1</v>
          </cell>
          <cell r="E32">
            <v>1.0261</v>
          </cell>
          <cell r="F32">
            <v>1.0339</v>
          </cell>
          <cell r="G32">
            <v>-44.58</v>
          </cell>
          <cell r="H32">
            <v>1</v>
          </cell>
          <cell r="I32">
            <v>30</v>
          </cell>
          <cell r="J32">
            <v>303</v>
          </cell>
          <cell r="K32">
            <v>0</v>
          </cell>
          <cell r="L32">
            <v>0</v>
          </cell>
          <cell r="M32">
            <v>0</v>
          </cell>
          <cell r="N32">
            <v>1.052</v>
          </cell>
          <cell r="O32">
            <v>0.9</v>
          </cell>
          <cell r="P32">
            <v>390</v>
          </cell>
          <cell r="Q32">
            <v>0</v>
          </cell>
          <cell r="R32">
            <v>1940</v>
          </cell>
          <cell r="S32">
            <v>1</v>
          </cell>
          <cell r="T32">
            <v>1</v>
          </cell>
          <cell r="U32">
            <v>2019</v>
          </cell>
          <cell r="V32">
            <v>2</v>
          </cell>
          <cell r="W32">
            <v>21</v>
          </cell>
          <cell r="X32" t="str">
            <v xml:space="preserve">                                </v>
          </cell>
          <cell r="Y32">
            <v>0</v>
          </cell>
          <cell r="Z32">
            <v>0</v>
          </cell>
        </row>
        <row r="33">
          <cell r="A33">
            <v>30117</v>
          </cell>
          <cell r="B33" t="str">
            <v xml:space="preserve">HRIDGE      </v>
          </cell>
          <cell r="C33">
            <v>230</v>
          </cell>
          <cell r="D33">
            <v>1</v>
          </cell>
          <cell r="E33">
            <v>1.0261</v>
          </cell>
          <cell r="F33">
            <v>1.0344</v>
          </cell>
          <cell r="G33">
            <v>-44.41</v>
          </cell>
          <cell r="H33">
            <v>1</v>
          </cell>
          <cell r="I33">
            <v>30</v>
          </cell>
          <cell r="J33">
            <v>303</v>
          </cell>
          <cell r="K33">
            <v>0</v>
          </cell>
          <cell r="L33">
            <v>0</v>
          </cell>
          <cell r="M33">
            <v>0</v>
          </cell>
          <cell r="N33">
            <v>1.05</v>
          </cell>
          <cell r="O33">
            <v>0.95</v>
          </cell>
          <cell r="P33">
            <v>339</v>
          </cell>
          <cell r="Q33">
            <v>0</v>
          </cell>
          <cell r="R33">
            <v>1940</v>
          </cell>
          <cell r="S33">
            <v>1</v>
          </cell>
          <cell r="T33">
            <v>1</v>
          </cell>
          <cell r="U33">
            <v>2039</v>
          </cell>
          <cell r="V33">
            <v>12</v>
          </cell>
          <cell r="W33">
            <v>31</v>
          </cell>
          <cell r="X33" t="str">
            <v xml:space="preserve">                                </v>
          </cell>
          <cell r="Y33">
            <v>0</v>
          </cell>
          <cell r="Z33">
            <v>0</v>
          </cell>
        </row>
        <row r="34">
          <cell r="A34">
            <v>30118</v>
          </cell>
          <cell r="B34" t="str">
            <v xml:space="preserve">COLUSAPP2   </v>
          </cell>
          <cell r="C34">
            <v>230</v>
          </cell>
          <cell r="D34">
            <v>1</v>
          </cell>
          <cell r="E34">
            <v>1.0261</v>
          </cell>
          <cell r="F34">
            <v>1.0217000000000001</v>
          </cell>
          <cell r="G34">
            <v>-53.6</v>
          </cell>
          <cell r="H34">
            <v>1</v>
          </cell>
          <cell r="I34">
            <v>30</v>
          </cell>
          <cell r="J34">
            <v>303</v>
          </cell>
          <cell r="K34">
            <v>0</v>
          </cell>
          <cell r="L34">
            <v>0</v>
          </cell>
          <cell r="M34">
            <v>0</v>
          </cell>
          <cell r="N34">
            <v>1.05</v>
          </cell>
          <cell r="O34">
            <v>0.95</v>
          </cell>
          <cell r="P34">
            <v>390</v>
          </cell>
          <cell r="Q34">
            <v>0</v>
          </cell>
          <cell r="R34">
            <v>1940</v>
          </cell>
          <cell r="S34">
            <v>1</v>
          </cell>
          <cell r="T34">
            <v>1</v>
          </cell>
          <cell r="U34">
            <v>2021</v>
          </cell>
          <cell r="V34">
            <v>5</v>
          </cell>
          <cell r="W34">
            <v>24</v>
          </cell>
          <cell r="X34" t="str">
            <v xml:space="preserve">                                </v>
          </cell>
          <cell r="Y34">
            <v>0</v>
          </cell>
          <cell r="Z34">
            <v>0</v>
          </cell>
        </row>
        <row r="35">
          <cell r="A35">
            <v>30185</v>
          </cell>
          <cell r="B35" t="str">
            <v xml:space="preserve">PIT 1       </v>
          </cell>
          <cell r="C35">
            <v>230</v>
          </cell>
          <cell r="D35">
            <v>1</v>
          </cell>
          <cell r="E35">
            <v>1.0261</v>
          </cell>
          <cell r="F35">
            <v>1.0342</v>
          </cell>
          <cell r="G35">
            <v>-43.25</v>
          </cell>
          <cell r="H35">
            <v>1</v>
          </cell>
          <cell r="I35">
            <v>30</v>
          </cell>
          <cell r="J35">
            <v>303</v>
          </cell>
          <cell r="K35">
            <v>0</v>
          </cell>
          <cell r="L35">
            <v>0</v>
          </cell>
          <cell r="M35">
            <v>0</v>
          </cell>
          <cell r="N35">
            <v>1.052</v>
          </cell>
          <cell r="O35">
            <v>0.9</v>
          </cell>
          <cell r="P35">
            <v>390</v>
          </cell>
          <cell r="Q35">
            <v>0</v>
          </cell>
          <cell r="R35">
            <v>1940</v>
          </cell>
          <cell r="S35">
            <v>1</v>
          </cell>
          <cell r="T35">
            <v>1</v>
          </cell>
          <cell r="U35">
            <v>2019</v>
          </cell>
          <cell r="V35">
            <v>2</v>
          </cell>
          <cell r="W35">
            <v>21</v>
          </cell>
          <cell r="X35" t="str">
            <v xml:space="preserve">                                </v>
          </cell>
          <cell r="Y35">
            <v>0</v>
          </cell>
          <cell r="Z35">
            <v>0</v>
          </cell>
        </row>
        <row r="36">
          <cell r="A36">
            <v>30186</v>
          </cell>
          <cell r="B36" t="str">
            <v xml:space="preserve">MALACHA2    </v>
          </cell>
          <cell r="C36">
            <v>230</v>
          </cell>
          <cell r="D36">
            <v>1</v>
          </cell>
          <cell r="E36">
            <v>1.0261</v>
          </cell>
          <cell r="F36">
            <v>1.0343</v>
          </cell>
          <cell r="G36">
            <v>-43.23</v>
          </cell>
          <cell r="H36">
            <v>1</v>
          </cell>
          <cell r="I36">
            <v>30</v>
          </cell>
          <cell r="J36">
            <v>303</v>
          </cell>
          <cell r="K36">
            <v>0</v>
          </cell>
          <cell r="L36">
            <v>0</v>
          </cell>
          <cell r="M36">
            <v>0</v>
          </cell>
          <cell r="N36">
            <v>1.052</v>
          </cell>
          <cell r="O36">
            <v>0.9</v>
          </cell>
          <cell r="P36">
            <v>390</v>
          </cell>
          <cell r="Q36">
            <v>0</v>
          </cell>
          <cell r="R36">
            <v>1940</v>
          </cell>
          <cell r="S36">
            <v>1</v>
          </cell>
          <cell r="T36">
            <v>1</v>
          </cell>
          <cell r="U36">
            <v>2019</v>
          </cell>
          <cell r="V36">
            <v>2</v>
          </cell>
          <cell r="W36">
            <v>21</v>
          </cell>
          <cell r="X36" t="str">
            <v xml:space="preserve">                                </v>
          </cell>
          <cell r="Y36">
            <v>0</v>
          </cell>
          <cell r="Z36">
            <v>0</v>
          </cell>
        </row>
        <row r="37">
          <cell r="A37">
            <v>30190</v>
          </cell>
          <cell r="B37" t="str">
            <v xml:space="preserve">SPI-BRNY    </v>
          </cell>
          <cell r="C37">
            <v>230</v>
          </cell>
          <cell r="D37">
            <v>1</v>
          </cell>
          <cell r="E37">
            <v>1.0261</v>
          </cell>
          <cell r="F37">
            <v>1.0347999999999999</v>
          </cell>
          <cell r="G37">
            <v>-43.53</v>
          </cell>
          <cell r="H37">
            <v>1</v>
          </cell>
          <cell r="I37">
            <v>30</v>
          </cell>
          <cell r="J37">
            <v>303</v>
          </cell>
          <cell r="K37">
            <v>0</v>
          </cell>
          <cell r="L37">
            <v>0</v>
          </cell>
          <cell r="M37">
            <v>0</v>
          </cell>
          <cell r="N37">
            <v>1.052</v>
          </cell>
          <cell r="O37">
            <v>0.9</v>
          </cell>
          <cell r="P37">
            <v>390</v>
          </cell>
          <cell r="Q37">
            <v>0</v>
          </cell>
          <cell r="R37">
            <v>1940</v>
          </cell>
          <cell r="S37">
            <v>1</v>
          </cell>
          <cell r="T37">
            <v>1</v>
          </cell>
          <cell r="U37">
            <v>2019</v>
          </cell>
          <cell r="V37">
            <v>2</v>
          </cell>
          <cell r="W37">
            <v>21</v>
          </cell>
          <cell r="X37" t="str">
            <v xml:space="preserve">                                </v>
          </cell>
          <cell r="Y37">
            <v>0</v>
          </cell>
          <cell r="Z37">
            <v>0</v>
          </cell>
        </row>
        <row r="38">
          <cell r="A38">
            <v>30195</v>
          </cell>
          <cell r="B38" t="str">
            <v xml:space="preserve">PIT 3       </v>
          </cell>
          <cell r="C38">
            <v>230</v>
          </cell>
          <cell r="D38">
            <v>1</v>
          </cell>
          <cell r="E38">
            <v>1.0261</v>
          </cell>
          <cell r="F38">
            <v>1.0347999999999999</v>
          </cell>
          <cell r="G38">
            <v>-43.83</v>
          </cell>
          <cell r="H38">
            <v>1</v>
          </cell>
          <cell r="I38">
            <v>30</v>
          </cell>
          <cell r="J38">
            <v>303</v>
          </cell>
          <cell r="K38">
            <v>0</v>
          </cell>
          <cell r="L38">
            <v>0</v>
          </cell>
          <cell r="M38">
            <v>0</v>
          </cell>
          <cell r="N38">
            <v>1.052</v>
          </cell>
          <cell r="O38">
            <v>0.9</v>
          </cell>
          <cell r="P38">
            <v>390</v>
          </cell>
          <cell r="Q38">
            <v>0</v>
          </cell>
          <cell r="R38">
            <v>1940</v>
          </cell>
          <cell r="S38">
            <v>1</v>
          </cell>
          <cell r="T38">
            <v>1</v>
          </cell>
          <cell r="U38">
            <v>2019</v>
          </cell>
          <cell r="V38">
            <v>2</v>
          </cell>
          <cell r="W38">
            <v>21</v>
          </cell>
          <cell r="X38" t="str">
            <v xml:space="preserve">                                </v>
          </cell>
          <cell r="Y38">
            <v>0</v>
          </cell>
          <cell r="Z38">
            <v>0</v>
          </cell>
        </row>
        <row r="39">
          <cell r="A39">
            <v>30200</v>
          </cell>
          <cell r="B39" t="str">
            <v xml:space="preserve">PIT 4       </v>
          </cell>
          <cell r="C39">
            <v>230</v>
          </cell>
          <cell r="D39">
            <v>1</v>
          </cell>
          <cell r="E39">
            <v>1.0261</v>
          </cell>
          <cell r="F39">
            <v>1.0323</v>
          </cell>
          <cell r="G39">
            <v>-44.51</v>
          </cell>
          <cell r="H39">
            <v>1</v>
          </cell>
          <cell r="I39">
            <v>30</v>
          </cell>
          <cell r="J39">
            <v>303</v>
          </cell>
          <cell r="K39">
            <v>0</v>
          </cell>
          <cell r="L39">
            <v>0</v>
          </cell>
          <cell r="M39">
            <v>0</v>
          </cell>
          <cell r="N39">
            <v>1.052</v>
          </cell>
          <cell r="O39">
            <v>0.9</v>
          </cell>
          <cell r="P39">
            <v>390</v>
          </cell>
          <cell r="Q39">
            <v>0</v>
          </cell>
          <cell r="R39">
            <v>1940</v>
          </cell>
          <cell r="S39">
            <v>1</v>
          </cell>
          <cell r="T39">
            <v>1</v>
          </cell>
          <cell r="U39">
            <v>2019</v>
          </cell>
          <cell r="V39">
            <v>2</v>
          </cell>
          <cell r="W39">
            <v>21</v>
          </cell>
          <cell r="X39" t="str">
            <v xml:space="preserve">                                </v>
          </cell>
          <cell r="Y39">
            <v>0</v>
          </cell>
          <cell r="Z39">
            <v>0</v>
          </cell>
        </row>
        <row r="40">
          <cell r="A40">
            <v>30205</v>
          </cell>
          <cell r="B40" t="str">
            <v xml:space="preserve">BLACK       </v>
          </cell>
          <cell r="C40">
            <v>230</v>
          </cell>
          <cell r="D40">
            <v>1</v>
          </cell>
          <cell r="E40">
            <v>1.0261</v>
          </cell>
          <cell r="F40">
            <v>1.0327</v>
          </cell>
          <cell r="G40">
            <v>-44.16</v>
          </cell>
          <cell r="H40">
            <v>1</v>
          </cell>
          <cell r="I40">
            <v>30</v>
          </cell>
          <cell r="J40">
            <v>303</v>
          </cell>
          <cell r="K40">
            <v>0</v>
          </cell>
          <cell r="L40">
            <v>0</v>
          </cell>
          <cell r="M40">
            <v>0</v>
          </cell>
          <cell r="N40">
            <v>1.052</v>
          </cell>
          <cell r="O40">
            <v>0.9</v>
          </cell>
          <cell r="P40">
            <v>390</v>
          </cell>
          <cell r="Q40">
            <v>0</v>
          </cell>
          <cell r="R40">
            <v>1940</v>
          </cell>
          <cell r="S40">
            <v>1</v>
          </cell>
          <cell r="T40">
            <v>1</v>
          </cell>
          <cell r="U40">
            <v>2019</v>
          </cell>
          <cell r="V40">
            <v>2</v>
          </cell>
          <cell r="W40">
            <v>21</v>
          </cell>
          <cell r="X40" t="str">
            <v xml:space="preserve">                                </v>
          </cell>
          <cell r="Y40">
            <v>0</v>
          </cell>
          <cell r="Z40">
            <v>0</v>
          </cell>
        </row>
        <row r="41">
          <cell r="A41">
            <v>30209</v>
          </cell>
          <cell r="B41" t="str">
            <v xml:space="preserve">PIT5JT2     </v>
          </cell>
          <cell r="C41">
            <v>230</v>
          </cell>
          <cell r="D41">
            <v>1</v>
          </cell>
          <cell r="E41">
            <v>1.0261</v>
          </cell>
          <cell r="F41">
            <v>1.0327</v>
          </cell>
          <cell r="G41">
            <v>-44.22</v>
          </cell>
          <cell r="H41">
            <v>1</v>
          </cell>
          <cell r="I41">
            <v>30</v>
          </cell>
          <cell r="J41">
            <v>303</v>
          </cell>
          <cell r="K41">
            <v>0</v>
          </cell>
          <cell r="L41">
            <v>0</v>
          </cell>
          <cell r="M41">
            <v>0</v>
          </cell>
          <cell r="N41">
            <v>1.052</v>
          </cell>
          <cell r="O41">
            <v>0.9</v>
          </cell>
          <cell r="P41">
            <v>390</v>
          </cell>
          <cell r="Q41">
            <v>0</v>
          </cell>
          <cell r="R41">
            <v>1940</v>
          </cell>
          <cell r="S41">
            <v>1</v>
          </cell>
          <cell r="T41">
            <v>1</v>
          </cell>
          <cell r="U41">
            <v>2019</v>
          </cell>
          <cell r="V41">
            <v>2</v>
          </cell>
          <cell r="W41">
            <v>21</v>
          </cell>
          <cell r="X41" t="str">
            <v xml:space="preserve">                                </v>
          </cell>
          <cell r="Y41">
            <v>0</v>
          </cell>
          <cell r="Z41">
            <v>0</v>
          </cell>
        </row>
        <row r="42">
          <cell r="A42">
            <v>30210</v>
          </cell>
          <cell r="B42" t="str">
            <v xml:space="preserve">PIT 5 JT    </v>
          </cell>
          <cell r="C42">
            <v>230</v>
          </cell>
          <cell r="D42">
            <v>1</v>
          </cell>
          <cell r="E42">
            <v>1.0261</v>
          </cell>
          <cell r="F42">
            <v>1.0302</v>
          </cell>
          <cell r="G42">
            <v>-45.02</v>
          </cell>
          <cell r="H42">
            <v>1</v>
          </cell>
          <cell r="I42">
            <v>30</v>
          </cell>
          <cell r="J42">
            <v>303</v>
          </cell>
          <cell r="K42">
            <v>0</v>
          </cell>
          <cell r="L42">
            <v>0</v>
          </cell>
          <cell r="M42">
            <v>0</v>
          </cell>
          <cell r="N42">
            <v>1.052</v>
          </cell>
          <cell r="O42">
            <v>0.9</v>
          </cell>
          <cell r="P42">
            <v>390</v>
          </cell>
          <cell r="Q42">
            <v>0</v>
          </cell>
          <cell r="R42">
            <v>1940</v>
          </cell>
          <cell r="S42">
            <v>1</v>
          </cell>
          <cell r="T42">
            <v>1</v>
          </cell>
          <cell r="U42">
            <v>2019</v>
          </cell>
          <cell r="V42">
            <v>2</v>
          </cell>
          <cell r="W42">
            <v>21</v>
          </cell>
          <cell r="X42" t="str">
            <v xml:space="preserve">                                </v>
          </cell>
          <cell r="Y42">
            <v>0</v>
          </cell>
          <cell r="Z42">
            <v>0</v>
          </cell>
        </row>
        <row r="43">
          <cell r="A43">
            <v>30215</v>
          </cell>
          <cell r="B43" t="str">
            <v xml:space="preserve">PIT 6       </v>
          </cell>
          <cell r="C43">
            <v>230</v>
          </cell>
          <cell r="D43">
            <v>1</v>
          </cell>
          <cell r="E43">
            <v>1.0261</v>
          </cell>
          <cell r="F43">
            <v>1.0328999999999999</v>
          </cell>
          <cell r="G43">
            <v>-45.38</v>
          </cell>
          <cell r="H43">
            <v>1</v>
          </cell>
          <cell r="I43">
            <v>30</v>
          </cell>
          <cell r="J43">
            <v>303</v>
          </cell>
          <cell r="K43">
            <v>0</v>
          </cell>
          <cell r="L43">
            <v>0</v>
          </cell>
          <cell r="M43">
            <v>0</v>
          </cell>
          <cell r="N43">
            <v>1.052</v>
          </cell>
          <cell r="O43">
            <v>0.9</v>
          </cell>
          <cell r="P43">
            <v>390</v>
          </cell>
          <cell r="Q43">
            <v>0</v>
          </cell>
          <cell r="R43">
            <v>1940</v>
          </cell>
          <cell r="S43">
            <v>1</v>
          </cell>
          <cell r="T43">
            <v>1</v>
          </cell>
          <cell r="U43">
            <v>2019</v>
          </cell>
          <cell r="V43">
            <v>2</v>
          </cell>
          <cell r="W43">
            <v>21</v>
          </cell>
          <cell r="X43" t="str">
            <v xml:space="preserve">                                </v>
          </cell>
          <cell r="Y43">
            <v>0</v>
          </cell>
          <cell r="Z43">
            <v>0</v>
          </cell>
        </row>
        <row r="44">
          <cell r="A44">
            <v>30220</v>
          </cell>
          <cell r="B44" t="str">
            <v xml:space="preserve">PIT 7       </v>
          </cell>
          <cell r="C44">
            <v>230</v>
          </cell>
          <cell r="D44">
            <v>1</v>
          </cell>
          <cell r="E44">
            <v>1.0261</v>
          </cell>
          <cell r="F44">
            <v>1.0345</v>
          </cell>
          <cell r="G44">
            <v>-45.65</v>
          </cell>
          <cell r="H44">
            <v>1</v>
          </cell>
          <cell r="I44">
            <v>30</v>
          </cell>
          <cell r="J44">
            <v>303</v>
          </cell>
          <cell r="K44">
            <v>0</v>
          </cell>
          <cell r="L44">
            <v>0</v>
          </cell>
          <cell r="M44">
            <v>0</v>
          </cell>
          <cell r="N44">
            <v>1.052</v>
          </cell>
          <cell r="O44">
            <v>0.9</v>
          </cell>
          <cell r="P44">
            <v>390</v>
          </cell>
          <cell r="Q44">
            <v>0</v>
          </cell>
          <cell r="R44">
            <v>1940</v>
          </cell>
          <cell r="S44">
            <v>1</v>
          </cell>
          <cell r="T44">
            <v>1</v>
          </cell>
          <cell r="U44">
            <v>2019</v>
          </cell>
          <cell r="V44">
            <v>2</v>
          </cell>
          <cell r="W44">
            <v>21</v>
          </cell>
          <cell r="X44" t="str">
            <v xml:space="preserve">                                </v>
          </cell>
          <cell r="Y44">
            <v>0</v>
          </cell>
          <cell r="Z44">
            <v>0</v>
          </cell>
        </row>
        <row r="45">
          <cell r="A45">
            <v>30222</v>
          </cell>
          <cell r="B45" t="str">
            <v xml:space="preserve">PIT 7 JT    </v>
          </cell>
          <cell r="C45">
            <v>230</v>
          </cell>
          <cell r="D45">
            <v>1</v>
          </cell>
          <cell r="E45">
            <v>1.0261</v>
          </cell>
          <cell r="F45">
            <v>1.0329999999999999</v>
          </cell>
          <cell r="G45">
            <v>-45.89</v>
          </cell>
          <cell r="H45">
            <v>1</v>
          </cell>
          <cell r="I45">
            <v>30</v>
          </cell>
          <cell r="J45">
            <v>303</v>
          </cell>
          <cell r="K45">
            <v>0</v>
          </cell>
          <cell r="L45">
            <v>0</v>
          </cell>
          <cell r="M45">
            <v>0</v>
          </cell>
          <cell r="N45">
            <v>1.052</v>
          </cell>
          <cell r="O45">
            <v>0.9</v>
          </cell>
          <cell r="P45">
            <v>390</v>
          </cell>
          <cell r="Q45">
            <v>0</v>
          </cell>
          <cell r="R45">
            <v>1940</v>
          </cell>
          <cell r="S45">
            <v>1</v>
          </cell>
          <cell r="T45">
            <v>1</v>
          </cell>
          <cell r="U45">
            <v>2019</v>
          </cell>
          <cell r="V45">
            <v>2</v>
          </cell>
          <cell r="W45">
            <v>21</v>
          </cell>
          <cell r="X45" t="str">
            <v xml:space="preserve">                                </v>
          </cell>
          <cell r="Y45">
            <v>0</v>
          </cell>
          <cell r="Z45">
            <v>0</v>
          </cell>
        </row>
        <row r="46">
          <cell r="A46">
            <v>30223</v>
          </cell>
          <cell r="B46" t="str">
            <v xml:space="preserve">PIT 7JT2    </v>
          </cell>
          <cell r="C46">
            <v>230</v>
          </cell>
          <cell r="D46">
            <v>1</v>
          </cell>
          <cell r="E46">
            <v>1.0261</v>
          </cell>
          <cell r="F46">
            <v>1.0319</v>
          </cell>
          <cell r="G46">
            <v>-45.86</v>
          </cell>
          <cell r="H46">
            <v>1</v>
          </cell>
          <cell r="I46">
            <v>30</v>
          </cell>
          <cell r="J46">
            <v>303</v>
          </cell>
          <cell r="K46">
            <v>0</v>
          </cell>
          <cell r="L46">
            <v>0</v>
          </cell>
          <cell r="M46">
            <v>0</v>
          </cell>
          <cell r="N46">
            <v>1.052</v>
          </cell>
          <cell r="O46">
            <v>0.9</v>
          </cell>
          <cell r="P46">
            <v>390</v>
          </cell>
          <cell r="Q46">
            <v>0</v>
          </cell>
          <cell r="R46">
            <v>1940</v>
          </cell>
          <cell r="S46">
            <v>1</v>
          </cell>
          <cell r="T46">
            <v>1</v>
          </cell>
          <cell r="U46">
            <v>2019</v>
          </cell>
          <cell r="V46">
            <v>2</v>
          </cell>
          <cell r="W46">
            <v>21</v>
          </cell>
          <cell r="X46" t="str">
            <v xml:space="preserve">                                </v>
          </cell>
          <cell r="Y46">
            <v>0</v>
          </cell>
          <cell r="Z46">
            <v>0</v>
          </cell>
        </row>
        <row r="47">
          <cell r="A47">
            <v>30225</v>
          </cell>
          <cell r="B47" t="str">
            <v xml:space="preserve">PIT 4 JT    </v>
          </cell>
          <cell r="C47">
            <v>230</v>
          </cell>
          <cell r="D47">
            <v>1</v>
          </cell>
          <cell r="E47">
            <v>1.0261</v>
          </cell>
          <cell r="F47">
            <v>1.032</v>
          </cell>
          <cell r="G47">
            <v>-44.82</v>
          </cell>
          <cell r="H47">
            <v>1</v>
          </cell>
          <cell r="I47">
            <v>30</v>
          </cell>
          <cell r="J47">
            <v>303</v>
          </cell>
          <cell r="K47">
            <v>0</v>
          </cell>
          <cell r="L47">
            <v>0</v>
          </cell>
          <cell r="M47">
            <v>0</v>
          </cell>
          <cell r="N47">
            <v>1.052</v>
          </cell>
          <cell r="O47">
            <v>0.9</v>
          </cell>
          <cell r="P47">
            <v>390</v>
          </cell>
          <cell r="Q47">
            <v>0</v>
          </cell>
          <cell r="R47">
            <v>1940</v>
          </cell>
          <cell r="S47">
            <v>1</v>
          </cell>
          <cell r="T47">
            <v>1</v>
          </cell>
          <cell r="U47">
            <v>2019</v>
          </cell>
          <cell r="V47">
            <v>2</v>
          </cell>
          <cell r="W47">
            <v>21</v>
          </cell>
          <cell r="X47" t="str">
            <v xml:space="preserve">                                </v>
          </cell>
          <cell r="Y47">
            <v>0</v>
          </cell>
          <cell r="Z47">
            <v>0</v>
          </cell>
        </row>
        <row r="48">
          <cell r="A48">
            <v>30230</v>
          </cell>
          <cell r="B48" t="str">
            <v xml:space="preserve">PIT 6 JT    </v>
          </cell>
          <cell r="C48">
            <v>230</v>
          </cell>
          <cell r="D48">
            <v>1</v>
          </cell>
          <cell r="E48">
            <v>1.0261</v>
          </cell>
          <cell r="F48">
            <v>1.0329999999999999</v>
          </cell>
          <cell r="G48">
            <v>-45.56</v>
          </cell>
          <cell r="H48">
            <v>1</v>
          </cell>
          <cell r="I48">
            <v>30</v>
          </cell>
          <cell r="J48">
            <v>303</v>
          </cell>
          <cell r="K48">
            <v>0</v>
          </cell>
          <cell r="L48">
            <v>0</v>
          </cell>
          <cell r="M48">
            <v>0</v>
          </cell>
          <cell r="N48">
            <v>1.052</v>
          </cell>
          <cell r="O48">
            <v>0.9</v>
          </cell>
          <cell r="P48">
            <v>390</v>
          </cell>
          <cell r="Q48">
            <v>0</v>
          </cell>
          <cell r="R48">
            <v>1940</v>
          </cell>
          <cell r="S48">
            <v>1</v>
          </cell>
          <cell r="T48">
            <v>1</v>
          </cell>
          <cell r="U48">
            <v>2019</v>
          </cell>
          <cell r="V48">
            <v>2</v>
          </cell>
          <cell r="W48">
            <v>21</v>
          </cell>
          <cell r="X48" t="str">
            <v xml:space="preserve">                                </v>
          </cell>
          <cell r="Y48">
            <v>0</v>
          </cell>
          <cell r="Z48">
            <v>0</v>
          </cell>
        </row>
        <row r="49">
          <cell r="A49">
            <v>30231</v>
          </cell>
          <cell r="B49" t="str">
            <v xml:space="preserve">COVERDTP    </v>
          </cell>
          <cell r="C49">
            <v>230</v>
          </cell>
          <cell r="D49">
            <v>1</v>
          </cell>
          <cell r="E49">
            <v>1.0261</v>
          </cell>
          <cell r="F49">
            <v>1.0314000000000001</v>
          </cell>
          <cell r="G49">
            <v>-45.36</v>
          </cell>
          <cell r="H49">
            <v>1</v>
          </cell>
          <cell r="I49">
            <v>30</v>
          </cell>
          <cell r="J49">
            <v>303</v>
          </cell>
          <cell r="K49">
            <v>0</v>
          </cell>
          <cell r="L49">
            <v>0</v>
          </cell>
          <cell r="M49">
            <v>0</v>
          </cell>
          <cell r="N49">
            <v>1.052</v>
          </cell>
          <cell r="O49">
            <v>0.9</v>
          </cell>
          <cell r="P49">
            <v>390</v>
          </cell>
          <cell r="Q49">
            <v>0</v>
          </cell>
          <cell r="R49">
            <v>1940</v>
          </cell>
          <cell r="S49">
            <v>1</v>
          </cell>
          <cell r="T49">
            <v>1</v>
          </cell>
          <cell r="U49">
            <v>2019</v>
          </cell>
          <cell r="V49">
            <v>2</v>
          </cell>
          <cell r="W49">
            <v>21</v>
          </cell>
          <cell r="X49" t="str">
            <v xml:space="preserve">                                </v>
          </cell>
          <cell r="Y49">
            <v>0</v>
          </cell>
          <cell r="Z49">
            <v>0</v>
          </cell>
        </row>
        <row r="50">
          <cell r="A50">
            <v>30232</v>
          </cell>
          <cell r="B50" t="str">
            <v xml:space="preserve">COVE_RD.    </v>
          </cell>
          <cell r="C50">
            <v>230</v>
          </cell>
          <cell r="D50">
            <v>1</v>
          </cell>
          <cell r="E50">
            <v>1.0261</v>
          </cell>
          <cell r="F50">
            <v>1.0311999999999999</v>
          </cell>
          <cell r="G50">
            <v>-45.38</v>
          </cell>
          <cell r="H50">
            <v>1</v>
          </cell>
          <cell r="I50">
            <v>30</v>
          </cell>
          <cell r="J50">
            <v>303</v>
          </cell>
          <cell r="K50">
            <v>0</v>
          </cell>
          <cell r="L50">
            <v>0</v>
          </cell>
          <cell r="M50">
            <v>0</v>
          </cell>
          <cell r="N50">
            <v>1.052</v>
          </cell>
          <cell r="O50">
            <v>0.9</v>
          </cell>
          <cell r="P50">
            <v>390</v>
          </cell>
          <cell r="Q50">
            <v>0</v>
          </cell>
          <cell r="R50">
            <v>1940</v>
          </cell>
          <cell r="S50">
            <v>1</v>
          </cell>
          <cell r="T50">
            <v>1</v>
          </cell>
          <cell r="U50">
            <v>2019</v>
          </cell>
          <cell r="V50">
            <v>2</v>
          </cell>
          <cell r="W50">
            <v>21</v>
          </cell>
          <cell r="X50" t="str">
            <v xml:space="preserve">                                </v>
          </cell>
          <cell r="Y50">
            <v>0</v>
          </cell>
          <cell r="Z50">
            <v>0</v>
          </cell>
        </row>
        <row r="51">
          <cell r="A51">
            <v>30245</v>
          </cell>
          <cell r="B51" t="str">
            <v xml:space="preserve">ROUND MT    </v>
          </cell>
          <cell r="C51">
            <v>230</v>
          </cell>
          <cell r="D51">
            <v>1</v>
          </cell>
          <cell r="E51">
            <v>1.0261</v>
          </cell>
          <cell r="F51">
            <v>1.0321</v>
          </cell>
          <cell r="G51">
            <v>-46.03</v>
          </cell>
          <cell r="H51">
            <v>1</v>
          </cell>
          <cell r="I51">
            <v>30</v>
          </cell>
          <cell r="J51">
            <v>303</v>
          </cell>
          <cell r="K51">
            <v>0</v>
          </cell>
          <cell r="L51">
            <v>0</v>
          </cell>
          <cell r="M51">
            <v>0</v>
          </cell>
          <cell r="N51">
            <v>1.052</v>
          </cell>
          <cell r="O51">
            <v>0.9</v>
          </cell>
          <cell r="P51">
            <v>390</v>
          </cell>
          <cell r="Q51">
            <v>0</v>
          </cell>
          <cell r="R51">
            <v>1940</v>
          </cell>
          <cell r="S51">
            <v>1</v>
          </cell>
          <cell r="T51">
            <v>1</v>
          </cell>
          <cell r="U51">
            <v>2019</v>
          </cell>
          <cell r="V51">
            <v>2</v>
          </cell>
          <cell r="W51">
            <v>21</v>
          </cell>
          <cell r="X51" t="str">
            <v xml:space="preserve">                                </v>
          </cell>
          <cell r="Y51">
            <v>0</v>
          </cell>
          <cell r="Z51">
            <v>0</v>
          </cell>
        </row>
        <row r="52">
          <cell r="A52">
            <v>30250</v>
          </cell>
          <cell r="B52" t="str">
            <v xml:space="preserve">CARIBOU     </v>
          </cell>
          <cell r="C52">
            <v>230</v>
          </cell>
          <cell r="D52">
            <v>1</v>
          </cell>
          <cell r="E52">
            <v>1.0261</v>
          </cell>
          <cell r="F52">
            <v>1.0344</v>
          </cell>
          <cell r="G52">
            <v>-47.09</v>
          </cell>
          <cell r="H52">
            <v>1</v>
          </cell>
          <cell r="I52">
            <v>30</v>
          </cell>
          <cell r="J52">
            <v>303</v>
          </cell>
          <cell r="K52">
            <v>0</v>
          </cell>
          <cell r="L52">
            <v>0</v>
          </cell>
          <cell r="M52">
            <v>0</v>
          </cell>
          <cell r="N52">
            <v>1.052</v>
          </cell>
          <cell r="O52">
            <v>0.9</v>
          </cell>
          <cell r="P52">
            <v>390</v>
          </cell>
          <cell r="Q52">
            <v>0</v>
          </cell>
          <cell r="R52">
            <v>1940</v>
          </cell>
          <cell r="S52">
            <v>1</v>
          </cell>
          <cell r="T52">
            <v>1</v>
          </cell>
          <cell r="U52">
            <v>2019</v>
          </cell>
          <cell r="V52">
            <v>2</v>
          </cell>
          <cell r="W52">
            <v>21</v>
          </cell>
          <cell r="X52" t="str">
            <v xml:space="preserve">                                </v>
          </cell>
          <cell r="Y52">
            <v>0</v>
          </cell>
          <cell r="Z52">
            <v>0</v>
          </cell>
        </row>
        <row r="53">
          <cell r="A53">
            <v>30255</v>
          </cell>
          <cell r="B53" t="str">
            <v xml:space="preserve">CARBOU M    </v>
          </cell>
          <cell r="C53">
            <v>230</v>
          </cell>
          <cell r="D53">
            <v>1</v>
          </cell>
          <cell r="E53">
            <v>1.0261</v>
          </cell>
          <cell r="F53">
            <v>1.0327999999999999</v>
          </cell>
          <cell r="G53">
            <v>-44.15</v>
          </cell>
          <cell r="H53">
            <v>1</v>
          </cell>
          <cell r="I53">
            <v>30</v>
          </cell>
          <cell r="J53">
            <v>303</v>
          </cell>
          <cell r="K53">
            <v>0</v>
          </cell>
          <cell r="L53">
            <v>0</v>
          </cell>
          <cell r="M53">
            <v>0</v>
          </cell>
          <cell r="N53">
            <v>1.052</v>
          </cell>
          <cell r="O53">
            <v>0.9</v>
          </cell>
          <cell r="P53">
            <v>390</v>
          </cell>
          <cell r="Q53">
            <v>0</v>
          </cell>
          <cell r="R53">
            <v>1940</v>
          </cell>
          <cell r="S53">
            <v>1</v>
          </cell>
          <cell r="T53">
            <v>1</v>
          </cell>
          <cell r="U53">
            <v>2019</v>
          </cell>
          <cell r="V53">
            <v>2</v>
          </cell>
          <cell r="W53">
            <v>21</v>
          </cell>
          <cell r="X53" t="str">
            <v xml:space="preserve">                                </v>
          </cell>
          <cell r="Y53">
            <v>0</v>
          </cell>
          <cell r="Z53">
            <v>0</v>
          </cell>
        </row>
        <row r="54">
          <cell r="A54">
            <v>30260</v>
          </cell>
          <cell r="B54" t="str">
            <v xml:space="preserve">BELDEN      </v>
          </cell>
          <cell r="C54">
            <v>230</v>
          </cell>
          <cell r="D54">
            <v>1</v>
          </cell>
          <cell r="E54">
            <v>1.0261</v>
          </cell>
          <cell r="F54">
            <v>1.0331999999999999</v>
          </cell>
          <cell r="G54">
            <v>-53.31</v>
          </cell>
          <cell r="H54">
            <v>1</v>
          </cell>
          <cell r="I54">
            <v>30</v>
          </cell>
          <cell r="J54">
            <v>303</v>
          </cell>
          <cell r="K54">
            <v>0</v>
          </cell>
          <cell r="L54">
            <v>0</v>
          </cell>
          <cell r="M54">
            <v>0</v>
          </cell>
          <cell r="N54">
            <v>1.052</v>
          </cell>
          <cell r="O54">
            <v>0.9</v>
          </cell>
          <cell r="P54">
            <v>390</v>
          </cell>
          <cell r="Q54">
            <v>0</v>
          </cell>
          <cell r="R54">
            <v>1940</v>
          </cell>
          <cell r="S54">
            <v>1</v>
          </cell>
          <cell r="T54">
            <v>1</v>
          </cell>
          <cell r="U54">
            <v>2019</v>
          </cell>
          <cell r="V54">
            <v>2</v>
          </cell>
          <cell r="W54">
            <v>21</v>
          </cell>
          <cell r="X54" t="str">
            <v xml:space="preserve">                                </v>
          </cell>
          <cell r="Y54">
            <v>0</v>
          </cell>
          <cell r="Z54">
            <v>0</v>
          </cell>
        </row>
        <row r="55">
          <cell r="A55">
            <v>30261</v>
          </cell>
          <cell r="B55" t="str">
            <v xml:space="preserve">BELDENTP    </v>
          </cell>
          <cell r="C55">
            <v>230</v>
          </cell>
          <cell r="D55">
            <v>1</v>
          </cell>
          <cell r="E55">
            <v>1.0261</v>
          </cell>
          <cell r="F55">
            <v>1.034</v>
          </cell>
          <cell r="G55">
            <v>-47.94</v>
          </cell>
          <cell r="H55">
            <v>1</v>
          </cell>
          <cell r="I55">
            <v>30</v>
          </cell>
          <cell r="J55">
            <v>303</v>
          </cell>
          <cell r="K55">
            <v>0</v>
          </cell>
          <cell r="L55">
            <v>0</v>
          </cell>
          <cell r="M55">
            <v>0</v>
          </cell>
          <cell r="N55">
            <v>1.052</v>
          </cell>
          <cell r="O55">
            <v>0.9</v>
          </cell>
          <cell r="P55">
            <v>390</v>
          </cell>
          <cell r="Q55">
            <v>0</v>
          </cell>
          <cell r="R55">
            <v>1940</v>
          </cell>
          <cell r="S55">
            <v>1</v>
          </cell>
          <cell r="T55">
            <v>1</v>
          </cell>
          <cell r="U55">
            <v>2019</v>
          </cell>
          <cell r="V55">
            <v>2</v>
          </cell>
          <cell r="W55">
            <v>21</v>
          </cell>
          <cell r="X55" t="str">
            <v xml:space="preserve">                                </v>
          </cell>
          <cell r="Y55">
            <v>0</v>
          </cell>
          <cell r="Z55">
            <v>0</v>
          </cell>
        </row>
        <row r="56">
          <cell r="A56">
            <v>30262</v>
          </cell>
          <cell r="B56" t="str">
            <v xml:space="preserve">RK C JT1    </v>
          </cell>
          <cell r="C56">
            <v>230</v>
          </cell>
          <cell r="D56">
            <v>1</v>
          </cell>
          <cell r="E56">
            <v>1.0261</v>
          </cell>
          <cell r="F56">
            <v>1.0336000000000001</v>
          </cell>
          <cell r="G56">
            <v>-53.91</v>
          </cell>
          <cell r="H56">
            <v>1</v>
          </cell>
          <cell r="I56">
            <v>30</v>
          </cell>
          <cell r="J56">
            <v>303</v>
          </cell>
          <cell r="K56">
            <v>0</v>
          </cell>
          <cell r="L56">
            <v>0</v>
          </cell>
          <cell r="M56">
            <v>0</v>
          </cell>
          <cell r="N56">
            <v>1.052</v>
          </cell>
          <cell r="O56">
            <v>0.9</v>
          </cell>
          <cell r="P56">
            <v>390</v>
          </cell>
          <cell r="Q56">
            <v>0</v>
          </cell>
          <cell r="R56">
            <v>1940</v>
          </cell>
          <cell r="S56">
            <v>1</v>
          </cell>
          <cell r="T56">
            <v>1</v>
          </cell>
          <cell r="U56">
            <v>2019</v>
          </cell>
          <cell r="V56">
            <v>2</v>
          </cell>
          <cell r="W56">
            <v>21</v>
          </cell>
          <cell r="X56" t="str">
            <v xml:space="preserve">                                </v>
          </cell>
          <cell r="Y56">
            <v>0</v>
          </cell>
          <cell r="Z56">
            <v>0</v>
          </cell>
        </row>
        <row r="57">
          <cell r="A57">
            <v>30265</v>
          </cell>
          <cell r="B57" t="str">
            <v xml:space="preserve">BCKS CRK    </v>
          </cell>
          <cell r="C57">
            <v>230</v>
          </cell>
          <cell r="D57">
            <v>1</v>
          </cell>
          <cell r="E57">
            <v>1.0261</v>
          </cell>
          <cell r="F57">
            <v>1.0276000000000001</v>
          </cell>
          <cell r="G57">
            <v>-55.31</v>
          </cell>
          <cell r="H57">
            <v>1</v>
          </cell>
          <cell r="I57">
            <v>30</v>
          </cell>
          <cell r="J57">
            <v>303</v>
          </cell>
          <cell r="K57">
            <v>0</v>
          </cell>
          <cell r="L57">
            <v>0</v>
          </cell>
          <cell r="M57">
            <v>0</v>
          </cell>
          <cell r="N57">
            <v>1.052</v>
          </cell>
          <cell r="O57">
            <v>0.9</v>
          </cell>
          <cell r="P57">
            <v>390</v>
          </cell>
          <cell r="Q57">
            <v>0</v>
          </cell>
          <cell r="R57">
            <v>1940</v>
          </cell>
          <cell r="S57">
            <v>1</v>
          </cell>
          <cell r="T57">
            <v>1</v>
          </cell>
          <cell r="U57">
            <v>2019</v>
          </cell>
          <cell r="V57">
            <v>2</v>
          </cell>
          <cell r="W57">
            <v>21</v>
          </cell>
          <cell r="X57" t="str">
            <v xml:space="preserve">                                </v>
          </cell>
          <cell r="Y57">
            <v>0</v>
          </cell>
          <cell r="Z57">
            <v>0</v>
          </cell>
        </row>
        <row r="58">
          <cell r="A58">
            <v>30268</v>
          </cell>
          <cell r="B58" t="str">
            <v xml:space="preserve">ROCKCK 1    </v>
          </cell>
          <cell r="C58">
            <v>230</v>
          </cell>
          <cell r="D58">
            <v>1</v>
          </cell>
          <cell r="E58">
            <v>1.0261</v>
          </cell>
          <cell r="F58">
            <v>1.0337000000000001</v>
          </cell>
          <cell r="G58">
            <v>-53.89</v>
          </cell>
          <cell r="H58">
            <v>1</v>
          </cell>
          <cell r="I58">
            <v>30</v>
          </cell>
          <cell r="J58">
            <v>303</v>
          </cell>
          <cell r="K58">
            <v>0</v>
          </cell>
          <cell r="L58">
            <v>0</v>
          </cell>
          <cell r="M58">
            <v>0</v>
          </cell>
          <cell r="N58">
            <v>1.052</v>
          </cell>
          <cell r="O58">
            <v>0.9</v>
          </cell>
          <cell r="P58">
            <v>390</v>
          </cell>
          <cell r="Q58">
            <v>0</v>
          </cell>
          <cell r="R58">
            <v>1940</v>
          </cell>
          <cell r="S58">
            <v>1</v>
          </cell>
          <cell r="T58">
            <v>1</v>
          </cell>
          <cell r="U58">
            <v>2019</v>
          </cell>
          <cell r="V58">
            <v>2</v>
          </cell>
          <cell r="W58">
            <v>21</v>
          </cell>
          <cell r="X58" t="str">
            <v xml:space="preserve">                                </v>
          </cell>
          <cell r="Y58">
            <v>0</v>
          </cell>
          <cell r="Z58">
            <v>0</v>
          </cell>
        </row>
        <row r="59">
          <cell r="A59">
            <v>30270</v>
          </cell>
          <cell r="B59" t="str">
            <v xml:space="preserve">ROCKCK 2    </v>
          </cell>
          <cell r="C59">
            <v>230</v>
          </cell>
          <cell r="D59">
            <v>1</v>
          </cell>
          <cell r="E59">
            <v>1.0261</v>
          </cell>
          <cell r="F59">
            <v>1.0276000000000001</v>
          </cell>
          <cell r="G59">
            <v>-55.37</v>
          </cell>
          <cell r="H59">
            <v>1</v>
          </cell>
          <cell r="I59">
            <v>30</v>
          </cell>
          <cell r="J59">
            <v>303</v>
          </cell>
          <cell r="K59">
            <v>0</v>
          </cell>
          <cell r="L59">
            <v>0</v>
          </cell>
          <cell r="M59">
            <v>0</v>
          </cell>
          <cell r="N59">
            <v>1.052</v>
          </cell>
          <cell r="O59">
            <v>0.9</v>
          </cell>
          <cell r="P59">
            <v>390</v>
          </cell>
          <cell r="Q59">
            <v>0</v>
          </cell>
          <cell r="R59">
            <v>1940</v>
          </cell>
          <cell r="S59">
            <v>1</v>
          </cell>
          <cell r="T59">
            <v>1</v>
          </cell>
          <cell r="U59">
            <v>2019</v>
          </cell>
          <cell r="V59">
            <v>2</v>
          </cell>
          <cell r="W59">
            <v>21</v>
          </cell>
          <cell r="X59" t="str">
            <v xml:space="preserve">                                </v>
          </cell>
          <cell r="Y59">
            <v>0</v>
          </cell>
          <cell r="Z59">
            <v>0</v>
          </cell>
        </row>
        <row r="60">
          <cell r="A60">
            <v>30272</v>
          </cell>
          <cell r="B60" t="str">
            <v xml:space="preserve">RK C JT2    </v>
          </cell>
          <cell r="C60">
            <v>230</v>
          </cell>
          <cell r="D60">
            <v>1</v>
          </cell>
          <cell r="E60">
            <v>1.0261</v>
          </cell>
          <cell r="F60">
            <v>1.0275000000000001</v>
          </cell>
          <cell r="G60">
            <v>-55.38</v>
          </cell>
          <cell r="H60">
            <v>1</v>
          </cell>
          <cell r="I60">
            <v>30</v>
          </cell>
          <cell r="J60">
            <v>303</v>
          </cell>
          <cell r="K60">
            <v>0</v>
          </cell>
          <cell r="L60">
            <v>0</v>
          </cell>
          <cell r="M60">
            <v>0</v>
          </cell>
          <cell r="N60">
            <v>1.052</v>
          </cell>
          <cell r="O60">
            <v>0.9</v>
          </cell>
          <cell r="P60">
            <v>390</v>
          </cell>
          <cell r="Q60">
            <v>0</v>
          </cell>
          <cell r="R60">
            <v>1940</v>
          </cell>
          <cell r="S60">
            <v>1</v>
          </cell>
          <cell r="T60">
            <v>1</v>
          </cell>
          <cell r="U60">
            <v>2019</v>
          </cell>
          <cell r="V60">
            <v>2</v>
          </cell>
          <cell r="W60">
            <v>21</v>
          </cell>
          <cell r="X60" t="str">
            <v xml:space="preserve">                                </v>
          </cell>
          <cell r="Y60">
            <v>0</v>
          </cell>
          <cell r="Z60">
            <v>0</v>
          </cell>
        </row>
        <row r="61">
          <cell r="A61">
            <v>30275</v>
          </cell>
          <cell r="B61" t="str">
            <v xml:space="preserve">CRESTA      </v>
          </cell>
          <cell r="C61">
            <v>230</v>
          </cell>
          <cell r="D61">
            <v>1</v>
          </cell>
          <cell r="E61">
            <v>1.0261</v>
          </cell>
          <cell r="F61">
            <v>1.0273000000000001</v>
          </cell>
          <cell r="G61">
            <v>-55.93</v>
          </cell>
          <cell r="H61">
            <v>1</v>
          </cell>
          <cell r="I61">
            <v>30</v>
          </cell>
          <cell r="J61">
            <v>303</v>
          </cell>
          <cell r="K61">
            <v>0</v>
          </cell>
          <cell r="L61">
            <v>0</v>
          </cell>
          <cell r="M61">
            <v>0</v>
          </cell>
          <cell r="N61">
            <v>1.052</v>
          </cell>
          <cell r="O61">
            <v>0.9</v>
          </cell>
          <cell r="P61">
            <v>390</v>
          </cell>
          <cell r="Q61">
            <v>0</v>
          </cell>
          <cell r="R61">
            <v>1940</v>
          </cell>
          <cell r="S61">
            <v>1</v>
          </cell>
          <cell r="T61">
            <v>1</v>
          </cell>
          <cell r="U61">
            <v>2019</v>
          </cell>
          <cell r="V61">
            <v>2</v>
          </cell>
          <cell r="W61">
            <v>21</v>
          </cell>
          <cell r="X61" t="str">
            <v xml:space="preserve">                                </v>
          </cell>
          <cell r="Y61">
            <v>0</v>
          </cell>
          <cell r="Z61">
            <v>0</v>
          </cell>
        </row>
        <row r="62">
          <cell r="A62">
            <v>30280</v>
          </cell>
          <cell r="B62" t="str">
            <v xml:space="preserve">POE         </v>
          </cell>
          <cell r="C62">
            <v>230</v>
          </cell>
          <cell r="D62">
            <v>1</v>
          </cell>
          <cell r="E62">
            <v>1.0261</v>
          </cell>
          <cell r="F62">
            <v>1.0351999999999999</v>
          </cell>
          <cell r="G62">
            <v>-55.37</v>
          </cell>
          <cell r="H62">
            <v>1</v>
          </cell>
          <cell r="I62">
            <v>30</v>
          </cell>
          <cell r="J62">
            <v>303</v>
          </cell>
          <cell r="K62">
            <v>0</v>
          </cell>
          <cell r="L62">
            <v>0</v>
          </cell>
          <cell r="M62">
            <v>0</v>
          </cell>
          <cell r="N62">
            <v>1.052</v>
          </cell>
          <cell r="O62">
            <v>0.9</v>
          </cell>
          <cell r="P62">
            <v>390</v>
          </cell>
          <cell r="Q62">
            <v>0</v>
          </cell>
          <cell r="R62">
            <v>1940</v>
          </cell>
          <cell r="S62">
            <v>1</v>
          </cell>
          <cell r="T62">
            <v>1</v>
          </cell>
          <cell r="U62">
            <v>2019</v>
          </cell>
          <cell r="V62">
            <v>2</v>
          </cell>
          <cell r="W62">
            <v>21</v>
          </cell>
          <cell r="X62" t="str">
            <v xml:space="preserve">                                </v>
          </cell>
          <cell r="Y62">
            <v>0</v>
          </cell>
          <cell r="Z62">
            <v>0</v>
          </cell>
        </row>
        <row r="63">
          <cell r="A63">
            <v>30300</v>
          </cell>
          <cell r="B63" t="str">
            <v xml:space="preserve">TABLE MTN D </v>
          </cell>
          <cell r="C63">
            <v>230</v>
          </cell>
          <cell r="D63">
            <v>1</v>
          </cell>
          <cell r="E63">
            <v>1.0261</v>
          </cell>
          <cell r="F63">
            <v>1.0302</v>
          </cell>
          <cell r="G63">
            <v>-52.6</v>
          </cell>
          <cell r="H63">
            <v>1</v>
          </cell>
          <cell r="I63">
            <v>30</v>
          </cell>
          <cell r="J63">
            <v>303</v>
          </cell>
          <cell r="K63">
            <v>0</v>
          </cell>
          <cell r="L63">
            <v>0</v>
          </cell>
          <cell r="M63">
            <v>0</v>
          </cell>
          <cell r="N63">
            <v>1.052</v>
          </cell>
          <cell r="O63">
            <v>0.9</v>
          </cell>
          <cell r="P63">
            <v>390</v>
          </cell>
          <cell r="Q63">
            <v>0</v>
          </cell>
          <cell r="R63">
            <v>1940</v>
          </cell>
          <cell r="S63">
            <v>1</v>
          </cell>
          <cell r="T63">
            <v>1</v>
          </cell>
          <cell r="U63">
            <v>2002</v>
          </cell>
          <cell r="V63" t="str">
            <v xml:space="preserve">  </v>
          </cell>
          <cell r="W63">
            <v>26</v>
          </cell>
          <cell r="X63" t="str">
            <v xml:space="preserve">                                </v>
          </cell>
          <cell r="Y63">
            <v>0</v>
          </cell>
          <cell r="Z63">
            <v>0</v>
          </cell>
        </row>
        <row r="64">
          <cell r="A64">
            <v>30301</v>
          </cell>
          <cell r="B64" t="str">
            <v xml:space="preserve">TBL MT2M    </v>
          </cell>
          <cell r="C64">
            <v>230</v>
          </cell>
          <cell r="D64">
            <v>1</v>
          </cell>
          <cell r="E64">
            <v>1.0261</v>
          </cell>
          <cell r="F64">
            <v>1.0314000000000001</v>
          </cell>
          <cell r="G64">
            <v>-54.07</v>
          </cell>
          <cell r="H64">
            <v>1</v>
          </cell>
          <cell r="I64">
            <v>30</v>
          </cell>
          <cell r="J64">
            <v>303</v>
          </cell>
          <cell r="K64">
            <v>0</v>
          </cell>
          <cell r="L64">
            <v>0</v>
          </cell>
          <cell r="M64">
            <v>0</v>
          </cell>
          <cell r="N64">
            <v>1.052</v>
          </cell>
          <cell r="O64">
            <v>0.9</v>
          </cell>
          <cell r="P64">
            <v>390</v>
          </cell>
          <cell r="Q64">
            <v>0</v>
          </cell>
          <cell r="R64">
            <v>1940</v>
          </cell>
          <cell r="S64">
            <v>1</v>
          </cell>
          <cell r="T64">
            <v>1</v>
          </cell>
          <cell r="U64">
            <v>2019</v>
          </cell>
          <cell r="V64">
            <v>2</v>
          </cell>
          <cell r="W64">
            <v>21</v>
          </cell>
          <cell r="X64" t="str">
            <v xml:space="preserve">                                </v>
          </cell>
          <cell r="Y64">
            <v>0</v>
          </cell>
          <cell r="Z64">
            <v>0</v>
          </cell>
        </row>
        <row r="65">
          <cell r="A65">
            <v>30303</v>
          </cell>
          <cell r="B65" t="str">
            <v xml:space="preserve">TABLE MTN E </v>
          </cell>
          <cell r="C65">
            <v>230</v>
          </cell>
          <cell r="D65">
            <v>1</v>
          </cell>
          <cell r="E65">
            <v>1.0261</v>
          </cell>
          <cell r="F65">
            <v>1.0306</v>
          </cell>
          <cell r="G65">
            <v>-52.56</v>
          </cell>
          <cell r="H65">
            <v>1</v>
          </cell>
          <cell r="I65">
            <v>30</v>
          </cell>
          <cell r="J65">
            <v>303</v>
          </cell>
          <cell r="K65">
            <v>0</v>
          </cell>
          <cell r="L65">
            <v>0</v>
          </cell>
          <cell r="M65">
            <v>0</v>
          </cell>
          <cell r="N65">
            <v>1.052</v>
          </cell>
          <cell r="O65">
            <v>0.9</v>
          </cell>
          <cell r="P65">
            <v>390</v>
          </cell>
          <cell r="Q65">
            <v>0</v>
          </cell>
          <cell r="R65">
            <v>1940</v>
          </cell>
          <cell r="S65">
            <v>1</v>
          </cell>
          <cell r="T65">
            <v>1</v>
          </cell>
          <cell r="U65">
            <v>2002</v>
          </cell>
          <cell r="V65" t="str">
            <v xml:space="preserve">  </v>
          </cell>
          <cell r="W65">
            <v>26</v>
          </cell>
          <cell r="X65" t="str">
            <v xml:space="preserve">                                </v>
          </cell>
          <cell r="Y65">
            <v>0</v>
          </cell>
          <cell r="Z65">
            <v>0</v>
          </cell>
        </row>
        <row r="66">
          <cell r="A66">
            <v>30325</v>
          </cell>
          <cell r="B66" t="str">
            <v xml:space="preserve">PALERMO     </v>
          </cell>
          <cell r="C66">
            <v>230</v>
          </cell>
          <cell r="D66">
            <v>1</v>
          </cell>
          <cell r="E66">
            <v>1.0261</v>
          </cell>
          <cell r="F66">
            <v>1.0168999999999999</v>
          </cell>
          <cell r="G66">
            <v>-54.83</v>
          </cell>
          <cell r="H66">
            <v>1</v>
          </cell>
          <cell r="I66">
            <v>30</v>
          </cell>
          <cell r="J66">
            <v>303</v>
          </cell>
          <cell r="K66">
            <v>0</v>
          </cell>
          <cell r="L66">
            <v>0</v>
          </cell>
          <cell r="M66">
            <v>0</v>
          </cell>
          <cell r="N66">
            <v>1.052</v>
          </cell>
          <cell r="O66">
            <v>0.9</v>
          </cell>
          <cell r="P66">
            <v>390</v>
          </cell>
          <cell r="Q66">
            <v>0</v>
          </cell>
          <cell r="R66">
            <v>1940</v>
          </cell>
          <cell r="S66">
            <v>1</v>
          </cell>
          <cell r="T66">
            <v>1</v>
          </cell>
          <cell r="U66">
            <v>2019</v>
          </cell>
          <cell r="V66">
            <v>2</v>
          </cell>
          <cell r="W66">
            <v>21</v>
          </cell>
          <cell r="X66" t="str">
            <v xml:space="preserve">                                </v>
          </cell>
          <cell r="Y66">
            <v>0</v>
          </cell>
          <cell r="Z66">
            <v>0</v>
          </cell>
        </row>
        <row r="67">
          <cell r="A67">
            <v>30327</v>
          </cell>
          <cell r="B67" t="str">
            <v xml:space="preserve">COLGATE     </v>
          </cell>
          <cell r="C67">
            <v>230</v>
          </cell>
          <cell r="D67">
            <v>1</v>
          </cell>
          <cell r="E67">
            <v>1.0261</v>
          </cell>
          <cell r="F67">
            <v>1.0243</v>
          </cell>
          <cell r="G67">
            <v>-54.73</v>
          </cell>
          <cell r="H67">
            <v>1</v>
          </cell>
          <cell r="I67">
            <v>30</v>
          </cell>
          <cell r="J67">
            <v>305</v>
          </cell>
          <cell r="K67">
            <v>0</v>
          </cell>
          <cell r="L67">
            <v>0</v>
          </cell>
          <cell r="M67">
            <v>0</v>
          </cell>
          <cell r="N67">
            <v>1.052</v>
          </cell>
          <cell r="O67">
            <v>0.9</v>
          </cell>
          <cell r="P67">
            <v>390</v>
          </cell>
          <cell r="Q67">
            <v>0</v>
          </cell>
          <cell r="R67">
            <v>1940</v>
          </cell>
          <cell r="S67">
            <v>1</v>
          </cell>
          <cell r="T67">
            <v>1</v>
          </cell>
          <cell r="U67">
            <v>2019</v>
          </cell>
          <cell r="V67">
            <v>2</v>
          </cell>
          <cell r="W67">
            <v>21</v>
          </cell>
          <cell r="X67" t="str">
            <v xml:space="preserve">                                </v>
          </cell>
          <cell r="Y67">
            <v>0</v>
          </cell>
          <cell r="Z67">
            <v>0</v>
          </cell>
        </row>
        <row r="68">
          <cell r="A68">
            <v>30328</v>
          </cell>
          <cell r="B68" t="str">
            <v xml:space="preserve">COLGTE1     </v>
          </cell>
          <cell r="C68">
            <v>230</v>
          </cell>
          <cell r="D68">
            <v>1</v>
          </cell>
          <cell r="E68">
            <v>1.0261</v>
          </cell>
          <cell r="F68">
            <v>1.0243</v>
          </cell>
          <cell r="G68">
            <v>-54.77</v>
          </cell>
          <cell r="H68">
            <v>1</v>
          </cell>
          <cell r="I68">
            <v>30</v>
          </cell>
          <cell r="J68">
            <v>305</v>
          </cell>
          <cell r="K68">
            <v>0</v>
          </cell>
          <cell r="L68">
            <v>0</v>
          </cell>
          <cell r="M68">
            <v>0</v>
          </cell>
          <cell r="N68">
            <v>1.052</v>
          </cell>
          <cell r="O68">
            <v>0.9</v>
          </cell>
          <cell r="P68">
            <v>390</v>
          </cell>
          <cell r="Q68">
            <v>0</v>
          </cell>
          <cell r="R68">
            <v>1940</v>
          </cell>
          <cell r="S68">
            <v>1</v>
          </cell>
          <cell r="T68">
            <v>1</v>
          </cell>
          <cell r="U68">
            <v>2019</v>
          </cell>
          <cell r="V68">
            <v>2</v>
          </cell>
          <cell r="W68">
            <v>21</v>
          </cell>
          <cell r="X68" t="str">
            <v xml:space="preserve">                                </v>
          </cell>
          <cell r="Y68">
            <v>0</v>
          </cell>
          <cell r="Z68">
            <v>0</v>
          </cell>
        </row>
        <row r="69">
          <cell r="A69">
            <v>30329</v>
          </cell>
          <cell r="B69" t="str">
            <v xml:space="preserve">COLGTE2     </v>
          </cell>
          <cell r="C69">
            <v>230</v>
          </cell>
          <cell r="D69">
            <v>1</v>
          </cell>
          <cell r="E69">
            <v>1.0261</v>
          </cell>
          <cell r="F69">
            <v>1.0244</v>
          </cell>
          <cell r="G69">
            <v>-54.8</v>
          </cell>
          <cell r="H69">
            <v>1</v>
          </cell>
          <cell r="I69">
            <v>30</v>
          </cell>
          <cell r="J69">
            <v>305</v>
          </cell>
          <cell r="K69">
            <v>0</v>
          </cell>
          <cell r="L69">
            <v>0</v>
          </cell>
          <cell r="M69">
            <v>0</v>
          </cell>
          <cell r="N69">
            <v>1.052</v>
          </cell>
          <cell r="O69">
            <v>0.9</v>
          </cell>
          <cell r="P69">
            <v>390</v>
          </cell>
          <cell r="Q69">
            <v>0</v>
          </cell>
          <cell r="R69">
            <v>1940</v>
          </cell>
          <cell r="S69">
            <v>1</v>
          </cell>
          <cell r="T69">
            <v>1</v>
          </cell>
          <cell r="U69">
            <v>2019</v>
          </cell>
          <cell r="V69">
            <v>2</v>
          </cell>
          <cell r="W69">
            <v>21</v>
          </cell>
          <cell r="X69" t="str">
            <v xml:space="preserve">                                </v>
          </cell>
          <cell r="Y69">
            <v>0</v>
          </cell>
          <cell r="Z69">
            <v>0</v>
          </cell>
        </row>
        <row r="70">
          <cell r="A70">
            <v>30330</v>
          </cell>
          <cell r="B70" t="str">
            <v xml:space="preserve">RIO OSO     </v>
          </cell>
          <cell r="C70">
            <v>230</v>
          </cell>
          <cell r="D70">
            <v>1</v>
          </cell>
          <cell r="E70">
            <v>1.0261</v>
          </cell>
          <cell r="F70">
            <v>1.0257000000000001</v>
          </cell>
          <cell r="G70">
            <v>-63.36</v>
          </cell>
          <cell r="H70">
            <v>1</v>
          </cell>
          <cell r="I70">
            <v>30</v>
          </cell>
          <cell r="J70">
            <v>305</v>
          </cell>
          <cell r="K70">
            <v>0</v>
          </cell>
          <cell r="L70">
            <v>0</v>
          </cell>
          <cell r="M70">
            <v>0</v>
          </cell>
          <cell r="N70">
            <v>1.052</v>
          </cell>
          <cell r="O70">
            <v>0.9</v>
          </cell>
          <cell r="P70">
            <v>390</v>
          </cell>
          <cell r="Q70">
            <v>0</v>
          </cell>
          <cell r="R70">
            <v>1940</v>
          </cell>
          <cell r="S70">
            <v>1</v>
          </cell>
          <cell r="T70">
            <v>1</v>
          </cell>
          <cell r="U70">
            <v>2019</v>
          </cell>
          <cell r="V70">
            <v>2</v>
          </cell>
          <cell r="W70">
            <v>21</v>
          </cell>
          <cell r="X70" t="str">
            <v xml:space="preserve">                                </v>
          </cell>
          <cell r="Y70">
            <v>0</v>
          </cell>
          <cell r="Z70">
            <v>0</v>
          </cell>
        </row>
        <row r="71">
          <cell r="A71">
            <v>30335</v>
          </cell>
          <cell r="B71" t="str">
            <v xml:space="preserve">ATLANTC     </v>
          </cell>
          <cell r="C71">
            <v>230</v>
          </cell>
          <cell r="D71">
            <v>1</v>
          </cell>
          <cell r="E71">
            <v>1.0261</v>
          </cell>
          <cell r="F71">
            <v>1.0156000000000001</v>
          </cell>
          <cell r="G71">
            <v>-65.98</v>
          </cell>
          <cell r="H71">
            <v>1</v>
          </cell>
          <cell r="I71">
            <v>30</v>
          </cell>
          <cell r="J71">
            <v>305</v>
          </cell>
          <cell r="K71">
            <v>0</v>
          </cell>
          <cell r="L71">
            <v>0</v>
          </cell>
          <cell r="M71">
            <v>0</v>
          </cell>
          <cell r="N71">
            <v>1.052</v>
          </cell>
          <cell r="O71">
            <v>0.9</v>
          </cell>
          <cell r="P71">
            <v>390</v>
          </cell>
          <cell r="Q71">
            <v>0</v>
          </cell>
          <cell r="R71">
            <v>1940</v>
          </cell>
          <cell r="S71">
            <v>1</v>
          </cell>
          <cell r="T71">
            <v>1</v>
          </cell>
          <cell r="U71">
            <v>2019</v>
          </cell>
          <cell r="V71">
            <v>2</v>
          </cell>
          <cell r="W71">
            <v>21</v>
          </cell>
          <cell r="X71" t="str">
            <v xml:space="preserve">                                </v>
          </cell>
          <cell r="Y71">
            <v>0</v>
          </cell>
          <cell r="Z71">
            <v>0</v>
          </cell>
        </row>
        <row r="72">
          <cell r="A72">
            <v>30337</v>
          </cell>
          <cell r="B72" t="str">
            <v xml:space="preserve">GOLDHILL    </v>
          </cell>
          <cell r="C72">
            <v>230</v>
          </cell>
          <cell r="D72">
            <v>1</v>
          </cell>
          <cell r="E72">
            <v>1.0261</v>
          </cell>
          <cell r="F72">
            <v>1.0155000000000001</v>
          </cell>
          <cell r="G72">
            <v>-66.239999999999995</v>
          </cell>
          <cell r="H72">
            <v>1</v>
          </cell>
          <cell r="I72">
            <v>30</v>
          </cell>
          <cell r="J72">
            <v>305</v>
          </cell>
          <cell r="K72">
            <v>0</v>
          </cell>
          <cell r="L72">
            <v>0</v>
          </cell>
          <cell r="M72">
            <v>0</v>
          </cell>
          <cell r="N72">
            <v>1.052</v>
          </cell>
          <cell r="O72">
            <v>0.9</v>
          </cell>
          <cell r="P72">
            <v>390</v>
          </cell>
          <cell r="Q72">
            <v>0</v>
          </cell>
          <cell r="R72">
            <v>1940</v>
          </cell>
          <cell r="S72">
            <v>1</v>
          </cell>
          <cell r="T72">
            <v>1</v>
          </cell>
          <cell r="U72">
            <v>2019</v>
          </cell>
          <cell r="V72">
            <v>2</v>
          </cell>
          <cell r="W72">
            <v>21</v>
          </cell>
          <cell r="X72" t="str">
            <v xml:space="preserve">                                </v>
          </cell>
          <cell r="Y72">
            <v>0</v>
          </cell>
          <cell r="Z72">
            <v>0</v>
          </cell>
        </row>
        <row r="73">
          <cell r="A73">
            <v>30340</v>
          </cell>
          <cell r="B73" t="str">
            <v xml:space="preserve">RALSTON     </v>
          </cell>
          <cell r="C73">
            <v>230</v>
          </cell>
          <cell r="D73">
            <v>1</v>
          </cell>
          <cell r="E73">
            <v>1.0261</v>
          </cell>
          <cell r="F73">
            <v>1.0269999999999999</v>
          </cell>
          <cell r="G73">
            <v>-61.21</v>
          </cell>
          <cell r="H73">
            <v>1</v>
          </cell>
          <cell r="I73">
            <v>30</v>
          </cell>
          <cell r="J73">
            <v>305</v>
          </cell>
          <cell r="K73">
            <v>0</v>
          </cell>
          <cell r="L73">
            <v>0</v>
          </cell>
          <cell r="M73">
            <v>0</v>
          </cell>
          <cell r="N73">
            <v>1.052</v>
          </cell>
          <cell r="O73">
            <v>0.9</v>
          </cell>
          <cell r="P73">
            <v>390</v>
          </cell>
          <cell r="Q73">
            <v>0</v>
          </cell>
          <cell r="R73">
            <v>1940</v>
          </cell>
          <cell r="S73">
            <v>1</v>
          </cell>
          <cell r="T73">
            <v>1</v>
          </cell>
          <cell r="U73">
            <v>2019</v>
          </cell>
          <cell r="V73">
            <v>2</v>
          </cell>
          <cell r="W73">
            <v>21</v>
          </cell>
          <cell r="X73" t="str">
            <v xml:space="preserve">                                </v>
          </cell>
          <cell r="Y73">
            <v>0</v>
          </cell>
          <cell r="Z73">
            <v>0</v>
          </cell>
        </row>
        <row r="74">
          <cell r="A74">
            <v>30345</v>
          </cell>
          <cell r="B74" t="str">
            <v xml:space="preserve">MIDLFORK    </v>
          </cell>
          <cell r="C74">
            <v>230</v>
          </cell>
          <cell r="D74">
            <v>1</v>
          </cell>
          <cell r="E74">
            <v>1.0261</v>
          </cell>
          <cell r="F74">
            <v>1.0290999999999999</v>
          </cell>
          <cell r="G74">
            <v>-60.52</v>
          </cell>
          <cell r="H74">
            <v>1</v>
          </cell>
          <cell r="I74">
            <v>30</v>
          </cell>
          <cell r="J74">
            <v>305</v>
          </cell>
          <cell r="K74">
            <v>0</v>
          </cell>
          <cell r="L74">
            <v>0</v>
          </cell>
          <cell r="M74">
            <v>0</v>
          </cell>
          <cell r="N74">
            <v>1.052</v>
          </cell>
          <cell r="O74">
            <v>0.9</v>
          </cell>
          <cell r="P74">
            <v>390</v>
          </cell>
          <cell r="Q74">
            <v>0</v>
          </cell>
          <cell r="R74">
            <v>1940</v>
          </cell>
          <cell r="S74">
            <v>1</v>
          </cell>
          <cell r="T74">
            <v>1</v>
          </cell>
          <cell r="U74">
            <v>2019</v>
          </cell>
          <cell r="V74">
            <v>2</v>
          </cell>
          <cell r="W74">
            <v>21</v>
          </cell>
          <cell r="X74" t="str">
            <v xml:space="preserve">                                </v>
          </cell>
          <cell r="Y74">
            <v>0</v>
          </cell>
          <cell r="Z74">
            <v>0</v>
          </cell>
        </row>
        <row r="75">
          <cell r="A75">
            <v>30346</v>
          </cell>
          <cell r="B75" t="str">
            <v xml:space="preserve">MDDLFK M    </v>
          </cell>
          <cell r="C75">
            <v>230</v>
          </cell>
          <cell r="D75">
            <v>1</v>
          </cell>
          <cell r="E75">
            <v>1.0261</v>
          </cell>
          <cell r="F75">
            <v>0.98839999999999995</v>
          </cell>
          <cell r="G75">
            <v>-56.71</v>
          </cell>
          <cell r="H75">
            <v>1</v>
          </cell>
          <cell r="I75">
            <v>30</v>
          </cell>
          <cell r="J75">
            <v>305</v>
          </cell>
          <cell r="K75">
            <v>0</v>
          </cell>
          <cell r="L75">
            <v>0</v>
          </cell>
          <cell r="M75">
            <v>0</v>
          </cell>
          <cell r="N75">
            <v>1.052</v>
          </cell>
          <cell r="O75">
            <v>0.9</v>
          </cell>
          <cell r="P75">
            <v>390</v>
          </cell>
          <cell r="Q75">
            <v>0</v>
          </cell>
          <cell r="R75">
            <v>1940</v>
          </cell>
          <cell r="S75">
            <v>1</v>
          </cell>
          <cell r="T75">
            <v>1</v>
          </cell>
          <cell r="U75">
            <v>2019</v>
          </cell>
          <cell r="V75">
            <v>2</v>
          </cell>
          <cell r="W75">
            <v>21</v>
          </cell>
          <cell r="X75" t="str">
            <v xml:space="preserve">                                </v>
          </cell>
          <cell r="Y75">
            <v>0</v>
          </cell>
          <cell r="Z75">
            <v>0</v>
          </cell>
        </row>
        <row r="76">
          <cell r="A76">
            <v>30348</v>
          </cell>
          <cell r="B76" t="str">
            <v xml:space="preserve">BRIGHTON    </v>
          </cell>
          <cell r="C76">
            <v>230</v>
          </cell>
          <cell r="D76">
            <v>1</v>
          </cell>
          <cell r="E76">
            <v>1.0261</v>
          </cell>
          <cell r="F76">
            <v>1.0085999999999999</v>
          </cell>
          <cell r="G76">
            <v>-66.77</v>
          </cell>
          <cell r="H76">
            <v>1</v>
          </cell>
          <cell r="I76">
            <v>30</v>
          </cell>
          <cell r="J76">
            <v>304</v>
          </cell>
          <cell r="K76">
            <v>0</v>
          </cell>
          <cell r="L76">
            <v>0</v>
          </cell>
          <cell r="M76">
            <v>0</v>
          </cell>
          <cell r="N76">
            <v>1.052</v>
          </cell>
          <cell r="O76">
            <v>0.9</v>
          </cell>
          <cell r="P76">
            <v>390</v>
          </cell>
          <cell r="Q76">
            <v>0</v>
          </cell>
          <cell r="R76">
            <v>1940</v>
          </cell>
          <cell r="S76">
            <v>1</v>
          </cell>
          <cell r="T76">
            <v>1</v>
          </cell>
          <cell r="U76">
            <v>2019</v>
          </cell>
          <cell r="V76">
            <v>2</v>
          </cell>
          <cell r="W76">
            <v>21</v>
          </cell>
          <cell r="X76" t="str">
            <v xml:space="preserve">                                </v>
          </cell>
          <cell r="Y76">
            <v>0</v>
          </cell>
          <cell r="Z76">
            <v>0</v>
          </cell>
        </row>
        <row r="77">
          <cell r="A77">
            <v>30349</v>
          </cell>
          <cell r="B77" t="str">
            <v xml:space="preserve">LOCKJ1      </v>
          </cell>
          <cell r="C77">
            <v>230</v>
          </cell>
          <cell r="D77">
            <v>1</v>
          </cell>
          <cell r="E77">
            <v>1.0174000000000001</v>
          </cell>
          <cell r="F77">
            <v>1.0107999999999999</v>
          </cell>
          <cell r="G77">
            <v>-66.849999999999994</v>
          </cell>
          <cell r="H77">
            <v>1</v>
          </cell>
          <cell r="I77">
            <v>30</v>
          </cell>
          <cell r="J77">
            <v>311</v>
          </cell>
          <cell r="K77">
            <v>0</v>
          </cell>
          <cell r="L77">
            <v>0</v>
          </cell>
          <cell r="M77">
            <v>0</v>
          </cell>
          <cell r="N77">
            <v>1.05</v>
          </cell>
          <cell r="O77">
            <v>0.95</v>
          </cell>
          <cell r="P77">
            <v>390</v>
          </cell>
          <cell r="Q77">
            <v>0</v>
          </cell>
          <cell r="R77">
            <v>1940</v>
          </cell>
          <cell r="S77">
            <v>1</v>
          </cell>
          <cell r="T77">
            <v>1</v>
          </cell>
          <cell r="U77">
            <v>2023</v>
          </cell>
          <cell r="V77">
            <v>2</v>
          </cell>
          <cell r="W77">
            <v>17</v>
          </cell>
          <cell r="X77" t="str">
            <v xml:space="preserve">                                </v>
          </cell>
          <cell r="Y77">
            <v>0</v>
          </cell>
          <cell r="Z77">
            <v>0</v>
          </cell>
        </row>
        <row r="78">
          <cell r="A78">
            <v>30350</v>
          </cell>
          <cell r="B78" t="str">
            <v xml:space="preserve">LOCKJ2      </v>
          </cell>
          <cell r="C78">
            <v>230</v>
          </cell>
          <cell r="D78">
            <v>1</v>
          </cell>
          <cell r="E78">
            <v>1.0174000000000001</v>
          </cell>
          <cell r="F78">
            <v>1.0119</v>
          </cell>
          <cell r="G78">
            <v>-66.680000000000007</v>
          </cell>
          <cell r="H78">
            <v>1</v>
          </cell>
          <cell r="I78">
            <v>30</v>
          </cell>
          <cell r="J78">
            <v>311</v>
          </cell>
          <cell r="K78">
            <v>0</v>
          </cell>
          <cell r="L78">
            <v>0</v>
          </cell>
          <cell r="M78">
            <v>0</v>
          </cell>
          <cell r="N78">
            <v>1.05</v>
          </cell>
          <cell r="O78">
            <v>0.95</v>
          </cell>
          <cell r="P78">
            <v>390</v>
          </cell>
          <cell r="Q78">
            <v>0</v>
          </cell>
          <cell r="R78">
            <v>1940</v>
          </cell>
          <cell r="S78">
            <v>1</v>
          </cell>
          <cell r="T78">
            <v>1</v>
          </cell>
          <cell r="U78">
            <v>2023</v>
          </cell>
          <cell r="V78">
            <v>2</v>
          </cell>
          <cell r="W78">
            <v>17</v>
          </cell>
          <cell r="X78" t="str">
            <v xml:space="preserve">                                </v>
          </cell>
          <cell r="Y78">
            <v>0</v>
          </cell>
          <cell r="Z78">
            <v>0</v>
          </cell>
        </row>
        <row r="79">
          <cell r="A79">
            <v>30391</v>
          </cell>
          <cell r="B79" t="str">
            <v xml:space="preserve">CR1T3_18    </v>
          </cell>
          <cell r="C79">
            <v>230</v>
          </cell>
          <cell r="D79">
            <v>1</v>
          </cell>
          <cell r="E79">
            <v>1.0261</v>
          </cell>
          <cell r="F79">
            <v>1.0163</v>
          </cell>
          <cell r="G79">
            <v>-65.010000000000005</v>
          </cell>
          <cell r="H79">
            <v>1</v>
          </cell>
          <cell r="I79">
            <v>30</v>
          </cell>
          <cell r="J79">
            <v>302</v>
          </cell>
          <cell r="K79">
            <v>0</v>
          </cell>
          <cell r="L79">
            <v>0</v>
          </cell>
          <cell r="M79">
            <v>0</v>
          </cell>
          <cell r="N79">
            <v>1.052</v>
          </cell>
          <cell r="O79">
            <v>0.9</v>
          </cell>
          <cell r="P79">
            <v>390</v>
          </cell>
          <cell r="Q79">
            <v>0</v>
          </cell>
          <cell r="R79">
            <v>1940</v>
          </cell>
          <cell r="S79">
            <v>1</v>
          </cell>
          <cell r="T79">
            <v>1</v>
          </cell>
          <cell r="U79">
            <v>2019</v>
          </cell>
          <cell r="V79">
            <v>2</v>
          </cell>
          <cell r="W79">
            <v>21</v>
          </cell>
          <cell r="X79" t="str">
            <v xml:space="preserve">                                </v>
          </cell>
          <cell r="Y79">
            <v>0</v>
          </cell>
          <cell r="Z79">
            <v>0</v>
          </cell>
        </row>
        <row r="80">
          <cell r="A80">
            <v>30392</v>
          </cell>
          <cell r="B80" t="str">
            <v xml:space="preserve">G9CRT2_9    </v>
          </cell>
          <cell r="C80">
            <v>230</v>
          </cell>
          <cell r="D80">
            <v>1</v>
          </cell>
          <cell r="E80">
            <v>1.0261</v>
          </cell>
          <cell r="F80">
            <v>1.0178</v>
          </cell>
          <cell r="G80">
            <v>-59.42</v>
          </cell>
          <cell r="H80">
            <v>1</v>
          </cell>
          <cell r="I80">
            <v>30</v>
          </cell>
          <cell r="J80">
            <v>302</v>
          </cell>
          <cell r="K80">
            <v>0</v>
          </cell>
          <cell r="L80">
            <v>0</v>
          </cell>
          <cell r="M80">
            <v>0</v>
          </cell>
          <cell r="N80">
            <v>1.052</v>
          </cell>
          <cell r="O80">
            <v>0.9</v>
          </cell>
          <cell r="P80">
            <v>390</v>
          </cell>
          <cell r="Q80">
            <v>0</v>
          </cell>
          <cell r="R80">
            <v>1940</v>
          </cell>
          <cell r="S80">
            <v>1</v>
          </cell>
          <cell r="T80">
            <v>1</v>
          </cell>
          <cell r="U80">
            <v>2019</v>
          </cell>
          <cell r="V80">
            <v>2</v>
          </cell>
          <cell r="W80">
            <v>21</v>
          </cell>
          <cell r="X80" t="str">
            <v xml:space="preserve">                                </v>
          </cell>
          <cell r="Y80">
            <v>0</v>
          </cell>
          <cell r="Z80">
            <v>0</v>
          </cell>
        </row>
        <row r="81">
          <cell r="A81">
            <v>30393</v>
          </cell>
          <cell r="B81" t="str">
            <v xml:space="preserve">G14CRT15    </v>
          </cell>
          <cell r="C81">
            <v>230</v>
          </cell>
          <cell r="D81">
            <v>1</v>
          </cell>
          <cell r="E81">
            <v>1.0261</v>
          </cell>
          <cell r="F81">
            <v>1.0169999999999999</v>
          </cell>
          <cell r="G81">
            <v>-64.95</v>
          </cell>
          <cell r="H81">
            <v>1</v>
          </cell>
          <cell r="I81">
            <v>30</v>
          </cell>
          <cell r="J81">
            <v>302</v>
          </cell>
          <cell r="K81">
            <v>0</v>
          </cell>
          <cell r="L81">
            <v>0</v>
          </cell>
          <cell r="M81">
            <v>0</v>
          </cell>
          <cell r="N81">
            <v>1.052</v>
          </cell>
          <cell r="O81">
            <v>0.9</v>
          </cell>
          <cell r="P81">
            <v>390</v>
          </cell>
          <cell r="Q81">
            <v>0</v>
          </cell>
          <cell r="R81">
            <v>1940</v>
          </cell>
          <cell r="S81">
            <v>1</v>
          </cell>
          <cell r="T81">
            <v>1</v>
          </cell>
          <cell r="U81">
            <v>2019</v>
          </cell>
          <cell r="V81">
            <v>2</v>
          </cell>
          <cell r="W81">
            <v>21</v>
          </cell>
          <cell r="X81" t="str">
            <v xml:space="preserve">                                </v>
          </cell>
          <cell r="Y81">
            <v>0</v>
          </cell>
          <cell r="Z81">
            <v>0</v>
          </cell>
        </row>
        <row r="82">
          <cell r="A82">
            <v>30394</v>
          </cell>
          <cell r="B82" t="str">
            <v xml:space="preserve">GEYSR12     </v>
          </cell>
          <cell r="C82">
            <v>230</v>
          </cell>
          <cell r="D82">
            <v>1</v>
          </cell>
          <cell r="E82">
            <v>1.0261</v>
          </cell>
          <cell r="F82">
            <v>1.0172000000000001</v>
          </cell>
          <cell r="G82">
            <v>-64.89</v>
          </cell>
          <cell r="H82">
            <v>1</v>
          </cell>
          <cell r="I82">
            <v>30</v>
          </cell>
          <cell r="J82">
            <v>302</v>
          </cell>
          <cell r="K82">
            <v>0</v>
          </cell>
          <cell r="L82">
            <v>0</v>
          </cell>
          <cell r="M82">
            <v>0</v>
          </cell>
          <cell r="N82">
            <v>1.052</v>
          </cell>
          <cell r="O82">
            <v>0.9</v>
          </cell>
          <cell r="P82">
            <v>390</v>
          </cell>
          <cell r="Q82">
            <v>0</v>
          </cell>
          <cell r="R82">
            <v>1940</v>
          </cell>
          <cell r="S82">
            <v>1</v>
          </cell>
          <cell r="T82">
            <v>1</v>
          </cell>
          <cell r="U82">
            <v>2019</v>
          </cell>
          <cell r="V82">
            <v>2</v>
          </cell>
          <cell r="W82">
            <v>21</v>
          </cell>
          <cell r="X82" t="str">
            <v xml:space="preserve">                                </v>
          </cell>
          <cell r="Y82">
            <v>0</v>
          </cell>
          <cell r="Z82">
            <v>0</v>
          </cell>
        </row>
        <row r="83">
          <cell r="A83">
            <v>30395</v>
          </cell>
          <cell r="B83" t="str">
            <v xml:space="preserve">GEYSR18     </v>
          </cell>
          <cell r="C83">
            <v>230</v>
          </cell>
          <cell r="D83">
            <v>1</v>
          </cell>
          <cell r="E83">
            <v>1.0261</v>
          </cell>
          <cell r="F83">
            <v>1.0181</v>
          </cell>
          <cell r="G83">
            <v>-59.4</v>
          </cell>
          <cell r="H83">
            <v>1</v>
          </cell>
          <cell r="I83">
            <v>30</v>
          </cell>
          <cell r="J83">
            <v>302</v>
          </cell>
          <cell r="K83">
            <v>0</v>
          </cell>
          <cell r="L83">
            <v>0</v>
          </cell>
          <cell r="M83">
            <v>0</v>
          </cell>
          <cell r="N83">
            <v>1.052</v>
          </cell>
          <cell r="O83">
            <v>0.9</v>
          </cell>
          <cell r="P83">
            <v>390</v>
          </cell>
          <cell r="Q83">
            <v>0</v>
          </cell>
          <cell r="R83">
            <v>1940</v>
          </cell>
          <cell r="S83">
            <v>1</v>
          </cell>
          <cell r="T83">
            <v>1</v>
          </cell>
          <cell r="U83">
            <v>2019</v>
          </cell>
          <cell r="V83">
            <v>2</v>
          </cell>
          <cell r="W83">
            <v>21</v>
          </cell>
          <cell r="X83" t="str">
            <v xml:space="preserve">                                </v>
          </cell>
          <cell r="Y83">
            <v>0</v>
          </cell>
          <cell r="Z83">
            <v>0</v>
          </cell>
        </row>
        <row r="84">
          <cell r="A84">
            <v>30396</v>
          </cell>
          <cell r="B84" t="str">
            <v xml:space="preserve">GEYSR14     </v>
          </cell>
          <cell r="C84">
            <v>230</v>
          </cell>
          <cell r="D84">
            <v>1</v>
          </cell>
          <cell r="E84">
            <v>1.0261</v>
          </cell>
          <cell r="F84">
            <v>1.0175000000000001</v>
          </cell>
          <cell r="G84">
            <v>-64.91</v>
          </cell>
          <cell r="H84">
            <v>1</v>
          </cell>
          <cell r="I84">
            <v>30</v>
          </cell>
          <cell r="J84">
            <v>302</v>
          </cell>
          <cell r="K84">
            <v>0</v>
          </cell>
          <cell r="L84">
            <v>0</v>
          </cell>
          <cell r="M84">
            <v>0</v>
          </cell>
          <cell r="N84">
            <v>1.052</v>
          </cell>
          <cell r="O84">
            <v>0.9</v>
          </cell>
          <cell r="P84">
            <v>390</v>
          </cell>
          <cell r="Q84">
            <v>0</v>
          </cell>
          <cell r="R84">
            <v>1940</v>
          </cell>
          <cell r="S84">
            <v>1</v>
          </cell>
          <cell r="T84">
            <v>1</v>
          </cell>
          <cell r="U84">
            <v>2019</v>
          </cell>
          <cell r="V84">
            <v>2</v>
          </cell>
          <cell r="W84">
            <v>21</v>
          </cell>
          <cell r="X84" t="str">
            <v xml:space="preserve">                                </v>
          </cell>
          <cell r="Y84">
            <v>0</v>
          </cell>
          <cell r="Z84">
            <v>0</v>
          </cell>
        </row>
        <row r="85">
          <cell r="A85">
            <v>30397</v>
          </cell>
          <cell r="B85" t="str">
            <v xml:space="preserve">CR2T3_18    </v>
          </cell>
          <cell r="C85">
            <v>230</v>
          </cell>
          <cell r="D85">
            <v>1</v>
          </cell>
          <cell r="E85">
            <v>1.0261</v>
          </cell>
          <cell r="F85">
            <v>1.0170999999999999</v>
          </cell>
          <cell r="G85">
            <v>-59.68</v>
          </cell>
          <cell r="H85">
            <v>1</v>
          </cell>
          <cell r="I85">
            <v>30</v>
          </cell>
          <cell r="J85">
            <v>302</v>
          </cell>
          <cell r="K85">
            <v>0</v>
          </cell>
          <cell r="L85">
            <v>0</v>
          </cell>
          <cell r="M85">
            <v>0</v>
          </cell>
          <cell r="N85">
            <v>1.052</v>
          </cell>
          <cell r="O85">
            <v>0.9</v>
          </cell>
          <cell r="P85">
            <v>390</v>
          </cell>
          <cell r="Q85">
            <v>0</v>
          </cell>
          <cell r="R85">
            <v>1940</v>
          </cell>
          <cell r="S85">
            <v>1</v>
          </cell>
          <cell r="T85">
            <v>1</v>
          </cell>
          <cell r="U85">
            <v>2019</v>
          </cell>
          <cell r="V85">
            <v>2</v>
          </cell>
          <cell r="W85">
            <v>21</v>
          </cell>
          <cell r="X85" t="str">
            <v xml:space="preserve">                                </v>
          </cell>
          <cell r="Y85">
            <v>0</v>
          </cell>
          <cell r="Z85">
            <v>0</v>
          </cell>
        </row>
        <row r="86">
          <cell r="A86">
            <v>30398</v>
          </cell>
          <cell r="B86" t="str">
            <v xml:space="preserve">NCPA1       </v>
          </cell>
          <cell r="C86">
            <v>230</v>
          </cell>
          <cell r="D86">
            <v>1</v>
          </cell>
          <cell r="E86">
            <v>1.0261</v>
          </cell>
          <cell r="F86">
            <v>1.0170999999999999</v>
          </cell>
          <cell r="G86">
            <v>-59.58</v>
          </cell>
          <cell r="H86">
            <v>1</v>
          </cell>
          <cell r="I86">
            <v>30</v>
          </cell>
          <cell r="J86">
            <v>302</v>
          </cell>
          <cell r="K86">
            <v>0</v>
          </cell>
          <cell r="L86">
            <v>0</v>
          </cell>
          <cell r="M86">
            <v>0</v>
          </cell>
          <cell r="N86">
            <v>1.052</v>
          </cell>
          <cell r="O86">
            <v>0.9</v>
          </cell>
          <cell r="P86">
            <v>390</v>
          </cell>
          <cell r="Q86">
            <v>0</v>
          </cell>
          <cell r="R86">
            <v>1940</v>
          </cell>
          <cell r="S86">
            <v>1</v>
          </cell>
          <cell r="T86">
            <v>1</v>
          </cell>
          <cell r="U86">
            <v>2019</v>
          </cell>
          <cell r="V86">
            <v>2</v>
          </cell>
          <cell r="W86">
            <v>21</v>
          </cell>
          <cell r="X86" t="str">
            <v xml:space="preserve">                                </v>
          </cell>
          <cell r="Y86">
            <v>0</v>
          </cell>
          <cell r="Z86">
            <v>0</v>
          </cell>
        </row>
        <row r="87">
          <cell r="A87">
            <v>30399</v>
          </cell>
          <cell r="B87" t="str">
            <v xml:space="preserve">NCPATT2     </v>
          </cell>
          <cell r="C87">
            <v>230</v>
          </cell>
          <cell r="D87">
            <v>1</v>
          </cell>
          <cell r="E87">
            <v>1.0261</v>
          </cell>
          <cell r="F87">
            <v>1.0168999999999999</v>
          </cell>
          <cell r="G87">
            <v>-64.790000000000006</v>
          </cell>
          <cell r="H87">
            <v>1</v>
          </cell>
          <cell r="I87">
            <v>30</v>
          </cell>
          <cell r="J87">
            <v>302</v>
          </cell>
          <cell r="K87">
            <v>0</v>
          </cell>
          <cell r="L87">
            <v>0</v>
          </cell>
          <cell r="M87">
            <v>0</v>
          </cell>
          <cell r="N87">
            <v>1.052</v>
          </cell>
          <cell r="O87">
            <v>0.9</v>
          </cell>
          <cell r="P87">
            <v>390</v>
          </cell>
          <cell r="Q87">
            <v>0</v>
          </cell>
          <cell r="R87">
            <v>1940</v>
          </cell>
          <cell r="S87">
            <v>1</v>
          </cell>
          <cell r="T87">
            <v>1</v>
          </cell>
          <cell r="U87">
            <v>2019</v>
          </cell>
          <cell r="V87">
            <v>2</v>
          </cell>
          <cell r="W87">
            <v>21</v>
          </cell>
          <cell r="X87" t="str">
            <v xml:space="preserve">                                </v>
          </cell>
          <cell r="Y87">
            <v>0</v>
          </cell>
          <cell r="Z87">
            <v>0</v>
          </cell>
        </row>
        <row r="88">
          <cell r="A88">
            <v>30400</v>
          </cell>
          <cell r="B88" t="str">
            <v xml:space="preserve">G16T0_2     </v>
          </cell>
          <cell r="C88">
            <v>230</v>
          </cell>
          <cell r="D88">
            <v>1</v>
          </cell>
          <cell r="E88">
            <v>1.0261</v>
          </cell>
          <cell r="F88">
            <v>1.0173000000000001</v>
          </cell>
          <cell r="G88">
            <v>-64.760000000000005</v>
          </cell>
          <cell r="H88">
            <v>1</v>
          </cell>
          <cell r="I88">
            <v>30</v>
          </cell>
          <cell r="J88">
            <v>302</v>
          </cell>
          <cell r="K88">
            <v>0</v>
          </cell>
          <cell r="L88">
            <v>0</v>
          </cell>
          <cell r="M88">
            <v>0</v>
          </cell>
          <cell r="N88">
            <v>1.052</v>
          </cell>
          <cell r="O88">
            <v>0.9</v>
          </cell>
          <cell r="P88">
            <v>390</v>
          </cell>
          <cell r="Q88">
            <v>0</v>
          </cell>
          <cell r="R88">
            <v>1940</v>
          </cell>
          <cell r="S88">
            <v>1</v>
          </cell>
          <cell r="T88">
            <v>1</v>
          </cell>
          <cell r="U88">
            <v>2019</v>
          </cell>
          <cell r="V88">
            <v>2</v>
          </cell>
          <cell r="W88">
            <v>21</v>
          </cell>
          <cell r="X88" t="str">
            <v xml:space="preserve">                                </v>
          </cell>
          <cell r="Y88">
            <v>0</v>
          </cell>
          <cell r="Z88">
            <v>0</v>
          </cell>
        </row>
        <row r="89">
          <cell r="A89">
            <v>30401</v>
          </cell>
          <cell r="B89" t="str">
            <v xml:space="preserve">BEARCNYN    </v>
          </cell>
          <cell r="C89">
            <v>230</v>
          </cell>
          <cell r="D89">
            <v>1</v>
          </cell>
          <cell r="E89">
            <v>1.0174000000000001</v>
          </cell>
          <cell r="F89">
            <v>1.0174000000000001</v>
          </cell>
          <cell r="G89">
            <v>-64.75</v>
          </cell>
          <cell r="H89">
            <v>1</v>
          </cell>
          <cell r="I89">
            <v>30</v>
          </cell>
          <cell r="J89">
            <v>302</v>
          </cell>
          <cell r="K89">
            <v>0</v>
          </cell>
          <cell r="L89">
            <v>0</v>
          </cell>
          <cell r="M89">
            <v>0</v>
          </cell>
          <cell r="N89">
            <v>1.052</v>
          </cell>
          <cell r="O89">
            <v>0.9</v>
          </cell>
          <cell r="P89">
            <v>390</v>
          </cell>
          <cell r="Q89">
            <v>0</v>
          </cell>
          <cell r="R89">
            <v>1940</v>
          </cell>
          <cell r="S89">
            <v>1</v>
          </cell>
          <cell r="T89">
            <v>1</v>
          </cell>
          <cell r="U89">
            <v>2019</v>
          </cell>
          <cell r="V89">
            <v>2</v>
          </cell>
          <cell r="W89">
            <v>21</v>
          </cell>
          <cell r="X89" t="str">
            <v xml:space="preserve">                                </v>
          </cell>
          <cell r="Y89">
            <v>0</v>
          </cell>
          <cell r="Z89">
            <v>0</v>
          </cell>
        </row>
        <row r="90">
          <cell r="A90">
            <v>30402</v>
          </cell>
          <cell r="B90" t="str">
            <v>WESTFORDFLAT</v>
          </cell>
          <cell r="C90">
            <v>230</v>
          </cell>
          <cell r="D90">
            <v>1</v>
          </cell>
          <cell r="E90">
            <v>1.0174000000000001</v>
          </cell>
          <cell r="F90">
            <v>1.0174000000000001</v>
          </cell>
          <cell r="G90">
            <v>-64.7</v>
          </cell>
          <cell r="H90">
            <v>1</v>
          </cell>
          <cell r="I90">
            <v>30</v>
          </cell>
          <cell r="J90">
            <v>302</v>
          </cell>
          <cell r="K90">
            <v>0</v>
          </cell>
          <cell r="L90">
            <v>0</v>
          </cell>
          <cell r="M90">
            <v>0</v>
          </cell>
          <cell r="N90">
            <v>1.052</v>
          </cell>
          <cell r="O90">
            <v>0.9</v>
          </cell>
          <cell r="P90">
            <v>390</v>
          </cell>
          <cell r="Q90">
            <v>0</v>
          </cell>
          <cell r="R90">
            <v>1940</v>
          </cell>
          <cell r="S90">
            <v>1</v>
          </cell>
          <cell r="T90">
            <v>1</v>
          </cell>
          <cell r="U90">
            <v>2002</v>
          </cell>
          <cell r="V90" t="str">
            <v xml:space="preserve">  </v>
          </cell>
          <cell r="W90">
            <v>38</v>
          </cell>
          <cell r="X90" t="str">
            <v xml:space="preserve">                                </v>
          </cell>
          <cell r="Y90">
            <v>0</v>
          </cell>
          <cell r="Z90">
            <v>0</v>
          </cell>
        </row>
        <row r="91">
          <cell r="A91">
            <v>30403</v>
          </cell>
          <cell r="B91" t="str">
            <v xml:space="preserve">GEYSR16     </v>
          </cell>
          <cell r="C91">
            <v>230</v>
          </cell>
          <cell r="D91">
            <v>1</v>
          </cell>
          <cell r="E91">
            <v>1.0261</v>
          </cell>
          <cell r="F91">
            <v>1.0176000000000001</v>
          </cell>
          <cell r="G91">
            <v>-64.739999999999995</v>
          </cell>
          <cell r="H91">
            <v>1</v>
          </cell>
          <cell r="I91">
            <v>30</v>
          </cell>
          <cell r="J91">
            <v>302</v>
          </cell>
          <cell r="K91">
            <v>0</v>
          </cell>
          <cell r="L91">
            <v>0</v>
          </cell>
          <cell r="M91">
            <v>0</v>
          </cell>
          <cell r="N91">
            <v>1.052</v>
          </cell>
          <cell r="O91">
            <v>0.9</v>
          </cell>
          <cell r="P91">
            <v>390</v>
          </cell>
          <cell r="Q91">
            <v>0</v>
          </cell>
          <cell r="R91">
            <v>1940</v>
          </cell>
          <cell r="S91">
            <v>1</v>
          </cell>
          <cell r="T91">
            <v>1</v>
          </cell>
          <cell r="U91">
            <v>2019</v>
          </cell>
          <cell r="V91">
            <v>2</v>
          </cell>
          <cell r="W91">
            <v>21</v>
          </cell>
          <cell r="X91" t="str">
            <v xml:space="preserve">                                </v>
          </cell>
          <cell r="Y91">
            <v>0</v>
          </cell>
          <cell r="Z91">
            <v>0</v>
          </cell>
        </row>
        <row r="92">
          <cell r="A92">
            <v>30404</v>
          </cell>
          <cell r="B92" t="str">
            <v xml:space="preserve">NCPA2       </v>
          </cell>
          <cell r="C92">
            <v>230</v>
          </cell>
          <cell r="D92">
            <v>1</v>
          </cell>
          <cell r="E92">
            <v>1.0261</v>
          </cell>
          <cell r="F92">
            <v>1.0168999999999999</v>
          </cell>
          <cell r="G92">
            <v>-64.78</v>
          </cell>
          <cell r="H92">
            <v>1</v>
          </cell>
          <cell r="I92">
            <v>30</v>
          </cell>
          <cell r="J92">
            <v>302</v>
          </cell>
          <cell r="K92">
            <v>25</v>
          </cell>
          <cell r="L92">
            <v>0</v>
          </cell>
          <cell r="M92">
            <v>0</v>
          </cell>
          <cell r="N92">
            <v>1.05</v>
          </cell>
          <cell r="O92">
            <v>0.95</v>
          </cell>
          <cell r="P92">
            <v>392</v>
          </cell>
          <cell r="Q92">
            <v>0</v>
          </cell>
          <cell r="R92">
            <v>1940</v>
          </cell>
          <cell r="S92">
            <v>1</v>
          </cell>
          <cell r="T92">
            <v>1</v>
          </cell>
          <cell r="U92">
            <v>2039</v>
          </cell>
          <cell r="V92">
            <v>12</v>
          </cell>
          <cell r="W92">
            <v>31</v>
          </cell>
          <cell r="X92" t="str">
            <v xml:space="preserve">                                </v>
          </cell>
          <cell r="Y92">
            <v>0</v>
          </cell>
          <cell r="Z92">
            <v>0</v>
          </cell>
        </row>
        <row r="93">
          <cell r="A93">
            <v>30405</v>
          </cell>
          <cell r="B93" t="str">
            <v xml:space="preserve">G9CRT111    </v>
          </cell>
          <cell r="C93">
            <v>230</v>
          </cell>
          <cell r="D93">
            <v>1</v>
          </cell>
          <cell r="E93">
            <v>1.0261</v>
          </cell>
          <cell r="F93">
            <v>1.0185</v>
          </cell>
          <cell r="G93">
            <v>-59.3</v>
          </cell>
          <cell r="H93">
            <v>1</v>
          </cell>
          <cell r="I93">
            <v>30</v>
          </cell>
          <cell r="J93">
            <v>302</v>
          </cell>
          <cell r="K93">
            <v>0</v>
          </cell>
          <cell r="L93">
            <v>0</v>
          </cell>
          <cell r="M93">
            <v>0</v>
          </cell>
          <cell r="N93">
            <v>1.052</v>
          </cell>
          <cell r="O93">
            <v>0.9</v>
          </cell>
          <cell r="P93">
            <v>390</v>
          </cell>
          <cell r="Q93">
            <v>0</v>
          </cell>
          <cell r="R93">
            <v>1940</v>
          </cell>
          <cell r="S93">
            <v>1</v>
          </cell>
          <cell r="T93">
            <v>1</v>
          </cell>
          <cell r="U93">
            <v>2019</v>
          </cell>
          <cell r="V93">
            <v>2</v>
          </cell>
          <cell r="W93">
            <v>21</v>
          </cell>
          <cell r="X93" t="str">
            <v xml:space="preserve">                                </v>
          </cell>
          <cell r="Y93">
            <v>0</v>
          </cell>
          <cell r="Z93">
            <v>0</v>
          </cell>
        </row>
        <row r="94">
          <cell r="A94">
            <v>30406</v>
          </cell>
          <cell r="B94" t="str">
            <v xml:space="preserve">G13TT1_9    </v>
          </cell>
          <cell r="C94">
            <v>230</v>
          </cell>
          <cell r="D94">
            <v>1</v>
          </cell>
          <cell r="E94">
            <v>1.0261</v>
          </cell>
          <cell r="F94">
            <v>1.0190999999999999</v>
          </cell>
          <cell r="G94">
            <v>-59.24</v>
          </cell>
          <cell r="H94">
            <v>1</v>
          </cell>
          <cell r="I94">
            <v>30</v>
          </cell>
          <cell r="J94">
            <v>302</v>
          </cell>
          <cell r="K94">
            <v>0</v>
          </cell>
          <cell r="L94">
            <v>0</v>
          </cell>
          <cell r="M94">
            <v>0</v>
          </cell>
          <cell r="N94">
            <v>1.052</v>
          </cell>
          <cell r="O94">
            <v>0.9</v>
          </cell>
          <cell r="P94">
            <v>390</v>
          </cell>
          <cell r="Q94">
            <v>0</v>
          </cell>
          <cell r="R94">
            <v>1940</v>
          </cell>
          <cell r="S94">
            <v>1</v>
          </cell>
          <cell r="T94">
            <v>1</v>
          </cell>
          <cell r="U94">
            <v>2019</v>
          </cell>
          <cell r="V94">
            <v>2</v>
          </cell>
          <cell r="W94">
            <v>21</v>
          </cell>
          <cell r="X94" t="str">
            <v xml:space="preserve">                                </v>
          </cell>
          <cell r="Y94">
            <v>0</v>
          </cell>
          <cell r="Z94">
            <v>0</v>
          </cell>
        </row>
        <row r="95">
          <cell r="A95">
            <v>30407</v>
          </cell>
          <cell r="B95" t="str">
            <v xml:space="preserve">G13TT1_8    </v>
          </cell>
          <cell r="C95">
            <v>230</v>
          </cell>
          <cell r="D95">
            <v>1</v>
          </cell>
          <cell r="E95">
            <v>1.0261</v>
          </cell>
          <cell r="F95">
            <v>1.0195000000000001</v>
          </cell>
          <cell r="G95">
            <v>-59.2</v>
          </cell>
          <cell r="H95">
            <v>1</v>
          </cell>
          <cell r="I95">
            <v>30</v>
          </cell>
          <cell r="J95">
            <v>302</v>
          </cell>
          <cell r="K95">
            <v>0</v>
          </cell>
          <cell r="L95">
            <v>0</v>
          </cell>
          <cell r="M95">
            <v>0</v>
          </cell>
          <cell r="N95">
            <v>1.052</v>
          </cell>
          <cell r="O95">
            <v>0.9</v>
          </cell>
          <cell r="P95">
            <v>390</v>
          </cell>
          <cell r="Q95">
            <v>0</v>
          </cell>
          <cell r="R95">
            <v>1940</v>
          </cell>
          <cell r="S95">
            <v>1</v>
          </cell>
          <cell r="T95">
            <v>1</v>
          </cell>
          <cell r="U95">
            <v>2019</v>
          </cell>
          <cell r="V95">
            <v>2</v>
          </cell>
          <cell r="W95">
            <v>21</v>
          </cell>
          <cell r="X95" t="str">
            <v xml:space="preserve">                                </v>
          </cell>
          <cell r="Y95">
            <v>0</v>
          </cell>
          <cell r="Z95">
            <v>0</v>
          </cell>
        </row>
        <row r="96">
          <cell r="A96">
            <v>30408</v>
          </cell>
          <cell r="B96" t="str">
            <v xml:space="preserve">SANTAFE     </v>
          </cell>
          <cell r="C96">
            <v>230</v>
          </cell>
          <cell r="D96">
            <v>1</v>
          </cell>
          <cell r="E96">
            <v>1.0261</v>
          </cell>
          <cell r="F96">
            <v>1.0197000000000001</v>
          </cell>
          <cell r="G96">
            <v>-59.16</v>
          </cell>
          <cell r="H96">
            <v>1</v>
          </cell>
          <cell r="I96">
            <v>30</v>
          </cell>
          <cell r="J96">
            <v>302</v>
          </cell>
          <cell r="K96">
            <v>0</v>
          </cell>
          <cell r="L96">
            <v>0</v>
          </cell>
          <cell r="M96">
            <v>0</v>
          </cell>
          <cell r="N96">
            <v>1.052</v>
          </cell>
          <cell r="O96">
            <v>0.9</v>
          </cell>
          <cell r="P96">
            <v>390</v>
          </cell>
          <cell r="Q96">
            <v>0</v>
          </cell>
          <cell r="R96">
            <v>1940</v>
          </cell>
          <cell r="S96">
            <v>1</v>
          </cell>
          <cell r="T96">
            <v>1</v>
          </cell>
          <cell r="U96">
            <v>2021</v>
          </cell>
          <cell r="V96">
            <v>5</v>
          </cell>
          <cell r="W96">
            <v>24</v>
          </cell>
          <cell r="X96" t="str">
            <v xml:space="preserve">                                </v>
          </cell>
          <cell r="Y96">
            <v>0</v>
          </cell>
          <cell r="Z96">
            <v>0</v>
          </cell>
        </row>
        <row r="97">
          <cell r="A97">
            <v>30409</v>
          </cell>
          <cell r="B97" t="str">
            <v xml:space="preserve">GEYSR13     </v>
          </cell>
          <cell r="C97">
            <v>230</v>
          </cell>
          <cell r="D97">
            <v>1</v>
          </cell>
          <cell r="E97">
            <v>1.0261</v>
          </cell>
          <cell r="F97">
            <v>1.0197000000000001</v>
          </cell>
          <cell r="G97">
            <v>-59.16</v>
          </cell>
          <cell r="H97">
            <v>1</v>
          </cell>
          <cell r="I97">
            <v>30</v>
          </cell>
          <cell r="J97">
            <v>302</v>
          </cell>
          <cell r="K97">
            <v>0</v>
          </cell>
          <cell r="L97">
            <v>0</v>
          </cell>
          <cell r="M97">
            <v>0</v>
          </cell>
          <cell r="N97">
            <v>1.052</v>
          </cell>
          <cell r="O97">
            <v>0.9</v>
          </cell>
          <cell r="P97">
            <v>390</v>
          </cell>
          <cell r="Q97">
            <v>0</v>
          </cell>
          <cell r="R97">
            <v>1940</v>
          </cell>
          <cell r="S97">
            <v>1</v>
          </cell>
          <cell r="T97">
            <v>1</v>
          </cell>
          <cell r="U97">
            <v>2019</v>
          </cell>
          <cell r="V97">
            <v>2</v>
          </cell>
          <cell r="W97">
            <v>21</v>
          </cell>
          <cell r="X97" t="str">
            <v xml:space="preserve">                                </v>
          </cell>
          <cell r="Y97">
            <v>0</v>
          </cell>
          <cell r="Z97">
            <v>0</v>
          </cell>
        </row>
        <row r="98">
          <cell r="A98">
            <v>30410</v>
          </cell>
          <cell r="B98" t="str">
            <v xml:space="preserve">GEYSR20     </v>
          </cell>
          <cell r="C98">
            <v>230</v>
          </cell>
          <cell r="D98">
            <v>1</v>
          </cell>
          <cell r="E98">
            <v>1.0261</v>
          </cell>
          <cell r="F98">
            <v>1.0193000000000001</v>
          </cell>
          <cell r="G98">
            <v>-59.22</v>
          </cell>
          <cell r="H98">
            <v>1</v>
          </cell>
          <cell r="I98">
            <v>30</v>
          </cell>
          <cell r="J98">
            <v>302</v>
          </cell>
          <cell r="K98">
            <v>0</v>
          </cell>
          <cell r="L98">
            <v>0</v>
          </cell>
          <cell r="M98">
            <v>0</v>
          </cell>
          <cell r="N98">
            <v>1.052</v>
          </cell>
          <cell r="O98">
            <v>0.9</v>
          </cell>
          <cell r="P98">
            <v>390</v>
          </cell>
          <cell r="Q98">
            <v>0</v>
          </cell>
          <cell r="R98">
            <v>1940</v>
          </cell>
          <cell r="S98">
            <v>1</v>
          </cell>
          <cell r="T98">
            <v>1</v>
          </cell>
          <cell r="U98">
            <v>2019</v>
          </cell>
          <cell r="V98">
            <v>2</v>
          </cell>
          <cell r="W98">
            <v>21</v>
          </cell>
          <cell r="X98" t="str">
            <v xml:space="preserve">                                </v>
          </cell>
          <cell r="Y98">
            <v>0</v>
          </cell>
          <cell r="Z98">
            <v>0</v>
          </cell>
        </row>
        <row r="99">
          <cell r="A99">
            <v>30413</v>
          </cell>
          <cell r="B99" t="str">
            <v xml:space="preserve">SONOMAPPGEO </v>
          </cell>
          <cell r="C99">
            <v>230</v>
          </cell>
          <cell r="D99">
            <v>1</v>
          </cell>
          <cell r="E99">
            <v>1.0261</v>
          </cell>
          <cell r="F99">
            <v>1.0187999999999999</v>
          </cell>
          <cell r="G99">
            <v>-59.29</v>
          </cell>
          <cell r="H99">
            <v>1</v>
          </cell>
          <cell r="I99">
            <v>30</v>
          </cell>
          <cell r="J99">
            <v>302</v>
          </cell>
          <cell r="K99">
            <v>0</v>
          </cell>
          <cell r="L99">
            <v>0</v>
          </cell>
          <cell r="M99">
            <v>0</v>
          </cell>
          <cell r="N99">
            <v>1.052</v>
          </cell>
          <cell r="O99">
            <v>0.9</v>
          </cell>
          <cell r="P99">
            <v>360</v>
          </cell>
          <cell r="Q99">
            <v>0</v>
          </cell>
          <cell r="R99">
            <v>1940</v>
          </cell>
          <cell r="S99">
            <v>1</v>
          </cell>
          <cell r="T99">
            <v>1</v>
          </cell>
          <cell r="U99">
            <v>2021</v>
          </cell>
          <cell r="V99">
            <v>5</v>
          </cell>
          <cell r="W99">
            <v>24</v>
          </cell>
          <cell r="X99" t="str">
            <v xml:space="preserve">                                </v>
          </cell>
          <cell r="Y99">
            <v>0</v>
          </cell>
          <cell r="Z99">
            <v>0</v>
          </cell>
        </row>
        <row r="100">
          <cell r="A100">
            <v>30426</v>
          </cell>
          <cell r="B100" t="str">
            <v xml:space="preserve">BOTTLERK    </v>
          </cell>
          <cell r="C100">
            <v>230</v>
          </cell>
          <cell r="D100">
            <v>1</v>
          </cell>
          <cell r="E100">
            <v>1.0261</v>
          </cell>
          <cell r="F100">
            <v>1.0135000000000001</v>
          </cell>
          <cell r="G100">
            <v>-66.66</v>
          </cell>
          <cell r="H100">
            <v>1</v>
          </cell>
          <cell r="I100">
            <v>30</v>
          </cell>
          <cell r="J100">
            <v>302</v>
          </cell>
          <cell r="K100">
            <v>0</v>
          </cell>
          <cell r="L100">
            <v>0</v>
          </cell>
          <cell r="M100">
            <v>0</v>
          </cell>
          <cell r="N100">
            <v>1.052</v>
          </cell>
          <cell r="O100">
            <v>0.9</v>
          </cell>
          <cell r="P100">
            <v>390</v>
          </cell>
          <cell r="Q100">
            <v>0</v>
          </cell>
          <cell r="R100">
            <v>1940</v>
          </cell>
          <cell r="S100">
            <v>1</v>
          </cell>
          <cell r="T100">
            <v>1</v>
          </cell>
          <cell r="U100">
            <v>2019</v>
          </cell>
          <cell r="V100">
            <v>2</v>
          </cell>
          <cell r="W100">
            <v>21</v>
          </cell>
          <cell r="X100" t="str">
            <v xml:space="preserve">                                </v>
          </cell>
          <cell r="Y100">
            <v>0</v>
          </cell>
          <cell r="Z100">
            <v>0</v>
          </cell>
        </row>
        <row r="101">
          <cell r="A101">
            <v>30427</v>
          </cell>
          <cell r="B101" t="str">
            <v xml:space="preserve">GEYSR17     </v>
          </cell>
          <cell r="C101">
            <v>230</v>
          </cell>
          <cell r="D101">
            <v>1</v>
          </cell>
          <cell r="E101">
            <v>1.0174000000000001</v>
          </cell>
          <cell r="F101">
            <v>1.0135000000000001</v>
          </cell>
          <cell r="G101">
            <v>-66.66</v>
          </cell>
          <cell r="H101">
            <v>1</v>
          </cell>
          <cell r="I101">
            <v>30</v>
          </cell>
          <cell r="J101">
            <v>302</v>
          </cell>
          <cell r="K101">
            <v>0</v>
          </cell>
          <cell r="L101">
            <v>0</v>
          </cell>
          <cell r="M101">
            <v>0</v>
          </cell>
          <cell r="N101">
            <v>1.052</v>
          </cell>
          <cell r="O101">
            <v>0.9</v>
          </cell>
          <cell r="P101">
            <v>390</v>
          </cell>
          <cell r="Q101">
            <v>0</v>
          </cell>
          <cell r="R101">
            <v>1940</v>
          </cell>
          <cell r="S101">
            <v>1</v>
          </cell>
          <cell r="T101">
            <v>1</v>
          </cell>
          <cell r="U101">
            <v>2019</v>
          </cell>
          <cell r="V101">
            <v>2</v>
          </cell>
          <cell r="W101">
            <v>21</v>
          </cell>
          <cell r="X101" t="str">
            <v xml:space="preserve">                                </v>
          </cell>
          <cell r="Y101">
            <v>0</v>
          </cell>
          <cell r="Z101">
            <v>0</v>
          </cell>
        </row>
        <row r="102">
          <cell r="A102">
            <v>30430</v>
          </cell>
          <cell r="B102" t="str">
            <v xml:space="preserve">FULTON      </v>
          </cell>
          <cell r="C102">
            <v>230</v>
          </cell>
          <cell r="D102">
            <v>1</v>
          </cell>
          <cell r="E102">
            <v>1.0261</v>
          </cell>
          <cell r="F102">
            <v>1.0088999999999999</v>
          </cell>
          <cell r="G102">
            <v>-67.680000000000007</v>
          </cell>
          <cell r="H102">
            <v>1</v>
          </cell>
          <cell r="I102">
            <v>30</v>
          </cell>
          <cell r="J102">
            <v>302</v>
          </cell>
          <cell r="K102">
            <v>0</v>
          </cell>
          <cell r="L102">
            <v>0</v>
          </cell>
          <cell r="M102">
            <v>0</v>
          </cell>
          <cell r="N102">
            <v>1.052</v>
          </cell>
          <cell r="O102">
            <v>0.9</v>
          </cell>
          <cell r="P102">
            <v>390</v>
          </cell>
          <cell r="Q102">
            <v>0</v>
          </cell>
          <cell r="R102">
            <v>1940</v>
          </cell>
          <cell r="S102">
            <v>1</v>
          </cell>
          <cell r="T102">
            <v>1</v>
          </cell>
          <cell r="U102">
            <v>2019</v>
          </cell>
          <cell r="V102">
            <v>2</v>
          </cell>
          <cell r="W102">
            <v>21</v>
          </cell>
          <cell r="X102" t="str">
            <v xml:space="preserve">                                </v>
          </cell>
          <cell r="Y102">
            <v>0</v>
          </cell>
          <cell r="Z102">
            <v>0</v>
          </cell>
        </row>
        <row r="103">
          <cell r="A103">
            <v>30432</v>
          </cell>
          <cell r="B103" t="str">
            <v xml:space="preserve">T22_93      </v>
          </cell>
          <cell r="C103">
            <v>230</v>
          </cell>
          <cell r="D103">
            <v>1</v>
          </cell>
          <cell r="E103">
            <v>1.0261</v>
          </cell>
          <cell r="F103">
            <v>1.0141</v>
          </cell>
          <cell r="G103">
            <v>-67.03</v>
          </cell>
          <cell r="H103">
            <v>1</v>
          </cell>
          <cell r="I103">
            <v>30</v>
          </cell>
          <cell r="J103">
            <v>302</v>
          </cell>
          <cell r="K103">
            <v>0</v>
          </cell>
          <cell r="L103">
            <v>0</v>
          </cell>
          <cell r="M103">
            <v>0</v>
          </cell>
          <cell r="N103">
            <v>1.052</v>
          </cell>
          <cell r="O103">
            <v>0.9</v>
          </cell>
          <cell r="P103">
            <v>390</v>
          </cell>
          <cell r="Q103">
            <v>0</v>
          </cell>
          <cell r="R103">
            <v>1940</v>
          </cell>
          <cell r="S103">
            <v>1</v>
          </cell>
          <cell r="T103">
            <v>1</v>
          </cell>
          <cell r="U103">
            <v>2019</v>
          </cell>
          <cell r="V103">
            <v>2</v>
          </cell>
          <cell r="W103">
            <v>21</v>
          </cell>
          <cell r="X103" t="str">
            <v xml:space="preserve">                                </v>
          </cell>
          <cell r="Y103">
            <v>0</v>
          </cell>
          <cell r="Z103">
            <v>0</v>
          </cell>
        </row>
        <row r="104">
          <cell r="A104">
            <v>30435</v>
          </cell>
          <cell r="B104" t="str">
            <v xml:space="preserve">LAKEVILE    </v>
          </cell>
          <cell r="C104">
            <v>230</v>
          </cell>
          <cell r="D104">
            <v>1</v>
          </cell>
          <cell r="E104">
            <v>1.0261</v>
          </cell>
          <cell r="F104">
            <v>1.0188999999999999</v>
          </cell>
          <cell r="G104">
            <v>-66.28</v>
          </cell>
          <cell r="H104">
            <v>1</v>
          </cell>
          <cell r="I104">
            <v>30</v>
          </cell>
          <cell r="J104">
            <v>302</v>
          </cell>
          <cell r="K104">
            <v>0</v>
          </cell>
          <cell r="L104">
            <v>0</v>
          </cell>
          <cell r="M104">
            <v>0</v>
          </cell>
          <cell r="N104">
            <v>1.052</v>
          </cell>
          <cell r="O104">
            <v>0.9</v>
          </cell>
          <cell r="P104">
            <v>390</v>
          </cell>
          <cell r="Q104">
            <v>0</v>
          </cell>
          <cell r="R104">
            <v>1940</v>
          </cell>
          <cell r="S104">
            <v>1</v>
          </cell>
          <cell r="T104">
            <v>1</v>
          </cell>
          <cell r="U104">
            <v>2019</v>
          </cell>
          <cell r="V104">
            <v>2</v>
          </cell>
          <cell r="W104">
            <v>21</v>
          </cell>
          <cell r="X104" t="str">
            <v xml:space="preserve">                                </v>
          </cell>
          <cell r="Y104">
            <v>0</v>
          </cell>
          <cell r="Z104">
            <v>0</v>
          </cell>
        </row>
        <row r="105">
          <cell r="A105">
            <v>30437</v>
          </cell>
          <cell r="B105" t="str">
            <v xml:space="preserve">CROCKETT    </v>
          </cell>
          <cell r="C105">
            <v>230</v>
          </cell>
          <cell r="D105">
            <v>1</v>
          </cell>
          <cell r="E105">
            <v>1.0174000000000001</v>
          </cell>
          <cell r="F105">
            <v>1.0210999999999999</v>
          </cell>
          <cell r="G105">
            <v>-65.459999999999994</v>
          </cell>
          <cell r="H105">
            <v>1</v>
          </cell>
          <cell r="I105">
            <v>30</v>
          </cell>
          <cell r="J105">
            <v>307</v>
          </cell>
          <cell r="K105">
            <v>0</v>
          </cell>
          <cell r="L105">
            <v>0</v>
          </cell>
          <cell r="M105">
            <v>0</v>
          </cell>
          <cell r="N105">
            <v>1.052</v>
          </cell>
          <cell r="O105">
            <v>0.9</v>
          </cell>
          <cell r="P105">
            <v>390</v>
          </cell>
          <cell r="Q105">
            <v>0</v>
          </cell>
          <cell r="R105">
            <v>1940</v>
          </cell>
          <cell r="S105">
            <v>1</v>
          </cell>
          <cell r="T105">
            <v>1</v>
          </cell>
          <cell r="U105">
            <v>2019</v>
          </cell>
          <cell r="V105">
            <v>2</v>
          </cell>
          <cell r="W105">
            <v>21</v>
          </cell>
          <cell r="X105" t="str">
            <v xml:space="preserve">                                </v>
          </cell>
          <cell r="Y105">
            <v>0</v>
          </cell>
          <cell r="Z105">
            <v>0</v>
          </cell>
        </row>
        <row r="106">
          <cell r="A106">
            <v>30438</v>
          </cell>
          <cell r="B106" t="str">
            <v xml:space="preserve">C&amp;H         </v>
          </cell>
          <cell r="C106">
            <v>230</v>
          </cell>
          <cell r="D106">
            <v>1</v>
          </cell>
          <cell r="E106">
            <v>1.0174000000000001</v>
          </cell>
          <cell r="F106">
            <v>1.0219</v>
          </cell>
          <cell r="G106">
            <v>-65.38</v>
          </cell>
          <cell r="H106">
            <v>1</v>
          </cell>
          <cell r="I106">
            <v>30</v>
          </cell>
          <cell r="J106">
            <v>307</v>
          </cell>
          <cell r="K106">
            <v>0</v>
          </cell>
          <cell r="L106">
            <v>0</v>
          </cell>
          <cell r="M106">
            <v>0</v>
          </cell>
          <cell r="N106">
            <v>1.052</v>
          </cell>
          <cell r="O106">
            <v>0.9</v>
          </cell>
          <cell r="P106">
            <v>390</v>
          </cell>
          <cell r="Q106">
            <v>0</v>
          </cell>
          <cell r="R106">
            <v>1940</v>
          </cell>
          <cell r="S106">
            <v>1</v>
          </cell>
          <cell r="T106">
            <v>1</v>
          </cell>
          <cell r="U106">
            <v>2019</v>
          </cell>
          <cell r="V106">
            <v>2</v>
          </cell>
          <cell r="W106">
            <v>21</v>
          </cell>
          <cell r="X106" t="str">
            <v xml:space="preserve">                                </v>
          </cell>
          <cell r="Y106">
            <v>0</v>
          </cell>
          <cell r="Z106">
            <v>0</v>
          </cell>
        </row>
        <row r="107">
          <cell r="A107">
            <v>30440</v>
          </cell>
          <cell r="B107" t="str">
            <v xml:space="preserve">TULUCAY     </v>
          </cell>
          <cell r="C107">
            <v>230</v>
          </cell>
          <cell r="D107">
            <v>1</v>
          </cell>
          <cell r="E107">
            <v>1.0174000000000001</v>
          </cell>
          <cell r="F107">
            <v>1.0148999999999999</v>
          </cell>
          <cell r="G107">
            <v>-64.900000000000006</v>
          </cell>
          <cell r="H107">
            <v>1</v>
          </cell>
          <cell r="I107">
            <v>30</v>
          </cell>
          <cell r="J107">
            <v>306</v>
          </cell>
          <cell r="K107">
            <v>0</v>
          </cell>
          <cell r="L107">
            <v>0</v>
          </cell>
          <cell r="M107">
            <v>0</v>
          </cell>
          <cell r="N107">
            <v>1.052</v>
          </cell>
          <cell r="O107">
            <v>0.9</v>
          </cell>
          <cell r="P107">
            <v>390</v>
          </cell>
          <cell r="Q107">
            <v>0</v>
          </cell>
          <cell r="R107">
            <v>1940</v>
          </cell>
          <cell r="S107">
            <v>1</v>
          </cell>
          <cell r="T107">
            <v>1</v>
          </cell>
          <cell r="U107">
            <v>2019</v>
          </cell>
          <cell r="V107">
            <v>2</v>
          </cell>
          <cell r="W107">
            <v>21</v>
          </cell>
          <cell r="X107" t="str">
            <v xml:space="preserve">                                </v>
          </cell>
          <cell r="Y107">
            <v>0</v>
          </cell>
          <cell r="Z107">
            <v>0</v>
          </cell>
        </row>
        <row r="108">
          <cell r="A108">
            <v>30445</v>
          </cell>
          <cell r="B108" t="str">
            <v xml:space="preserve">IGNACIO     </v>
          </cell>
          <cell r="C108">
            <v>230</v>
          </cell>
          <cell r="D108">
            <v>1</v>
          </cell>
          <cell r="E108">
            <v>1.0174000000000001</v>
          </cell>
          <cell r="F108">
            <v>1.0173000000000001</v>
          </cell>
          <cell r="G108">
            <v>-67.349999999999994</v>
          </cell>
          <cell r="H108">
            <v>1</v>
          </cell>
          <cell r="I108">
            <v>30</v>
          </cell>
          <cell r="J108">
            <v>306</v>
          </cell>
          <cell r="K108">
            <v>0</v>
          </cell>
          <cell r="L108">
            <v>0</v>
          </cell>
          <cell r="M108">
            <v>0</v>
          </cell>
          <cell r="N108">
            <v>1.052</v>
          </cell>
          <cell r="O108">
            <v>0.9</v>
          </cell>
          <cell r="P108">
            <v>390</v>
          </cell>
          <cell r="Q108">
            <v>0</v>
          </cell>
          <cell r="R108">
            <v>1940</v>
          </cell>
          <cell r="S108">
            <v>1</v>
          </cell>
          <cell r="T108">
            <v>1</v>
          </cell>
          <cell r="U108">
            <v>2019</v>
          </cell>
          <cell r="V108">
            <v>2</v>
          </cell>
          <cell r="W108">
            <v>21</v>
          </cell>
          <cell r="X108" t="str">
            <v xml:space="preserve">                                </v>
          </cell>
          <cell r="Y108">
            <v>0</v>
          </cell>
          <cell r="Z108">
            <v>0</v>
          </cell>
        </row>
        <row r="109">
          <cell r="A109">
            <v>30446</v>
          </cell>
          <cell r="B109" t="str">
            <v>COLLINSVILLE</v>
          </cell>
          <cell r="C109">
            <v>230</v>
          </cell>
          <cell r="D109">
            <v>1</v>
          </cell>
          <cell r="E109">
            <v>1.0174000000000001</v>
          </cell>
          <cell r="F109">
            <v>1.0177</v>
          </cell>
          <cell r="G109">
            <v>-63.3</v>
          </cell>
          <cell r="H109">
            <v>1</v>
          </cell>
          <cell r="I109">
            <v>30</v>
          </cell>
          <cell r="J109">
            <v>308</v>
          </cell>
          <cell r="K109">
            <v>25</v>
          </cell>
          <cell r="L109">
            <v>0</v>
          </cell>
          <cell r="M109">
            <v>0</v>
          </cell>
          <cell r="N109">
            <v>1.052</v>
          </cell>
          <cell r="O109">
            <v>0.9</v>
          </cell>
          <cell r="P109">
            <v>390</v>
          </cell>
          <cell r="Q109">
            <v>0</v>
          </cell>
          <cell r="R109">
            <v>1940</v>
          </cell>
          <cell r="S109">
            <v>1</v>
          </cell>
          <cell r="T109">
            <v>1</v>
          </cell>
          <cell r="U109">
            <v>2023</v>
          </cell>
          <cell r="V109">
            <v>2</v>
          </cell>
          <cell r="W109">
            <v>17</v>
          </cell>
          <cell r="X109" t="str">
            <v xml:space="preserve">                                </v>
          </cell>
          <cell r="Y109">
            <v>0</v>
          </cell>
          <cell r="Z109">
            <v>0</v>
          </cell>
        </row>
        <row r="110">
          <cell r="A110">
            <v>30450</v>
          </cell>
          <cell r="B110" t="str">
            <v xml:space="preserve">CORTINA     </v>
          </cell>
          <cell r="C110">
            <v>230</v>
          </cell>
          <cell r="D110">
            <v>1</v>
          </cell>
          <cell r="E110">
            <v>1.0261</v>
          </cell>
          <cell r="F110">
            <v>1.0213000000000001</v>
          </cell>
          <cell r="G110">
            <v>-57.52</v>
          </cell>
          <cell r="H110">
            <v>1</v>
          </cell>
          <cell r="I110">
            <v>30</v>
          </cell>
          <cell r="J110">
            <v>304</v>
          </cell>
          <cell r="K110">
            <v>0</v>
          </cell>
          <cell r="L110">
            <v>0</v>
          </cell>
          <cell r="M110">
            <v>0</v>
          </cell>
          <cell r="N110">
            <v>1.052</v>
          </cell>
          <cell r="O110">
            <v>0.9</v>
          </cell>
          <cell r="P110">
            <v>390</v>
          </cell>
          <cell r="Q110">
            <v>0</v>
          </cell>
          <cell r="R110">
            <v>1940</v>
          </cell>
          <cell r="S110">
            <v>1</v>
          </cell>
          <cell r="T110">
            <v>1</v>
          </cell>
          <cell r="U110">
            <v>2019</v>
          </cell>
          <cell r="V110">
            <v>2</v>
          </cell>
          <cell r="W110">
            <v>21</v>
          </cell>
          <cell r="X110" t="str">
            <v xml:space="preserve">                                </v>
          </cell>
          <cell r="Y110">
            <v>0</v>
          </cell>
          <cell r="Z110">
            <v>0</v>
          </cell>
        </row>
        <row r="111">
          <cell r="A111">
            <v>30460</v>
          </cell>
          <cell r="B111" t="str">
            <v xml:space="preserve">VACA-DIX    </v>
          </cell>
          <cell r="C111">
            <v>230</v>
          </cell>
          <cell r="D111">
            <v>1</v>
          </cell>
          <cell r="E111">
            <v>1.0261</v>
          </cell>
          <cell r="F111">
            <v>1.0193000000000001</v>
          </cell>
          <cell r="G111">
            <v>-60.46</v>
          </cell>
          <cell r="H111">
            <v>1</v>
          </cell>
          <cell r="I111">
            <v>30</v>
          </cell>
          <cell r="J111">
            <v>304</v>
          </cell>
          <cell r="K111">
            <v>0</v>
          </cell>
          <cell r="L111">
            <v>0</v>
          </cell>
          <cell r="M111">
            <v>0</v>
          </cell>
          <cell r="N111">
            <v>1.052</v>
          </cell>
          <cell r="O111">
            <v>0.9</v>
          </cell>
          <cell r="P111">
            <v>390</v>
          </cell>
          <cell r="Q111">
            <v>0</v>
          </cell>
          <cell r="R111">
            <v>1940</v>
          </cell>
          <cell r="S111">
            <v>1</v>
          </cell>
          <cell r="T111">
            <v>1</v>
          </cell>
          <cell r="U111">
            <v>2019</v>
          </cell>
          <cell r="V111">
            <v>2</v>
          </cell>
          <cell r="W111">
            <v>21</v>
          </cell>
          <cell r="X111" t="str">
            <v xml:space="preserve">                                </v>
          </cell>
          <cell r="Y111">
            <v>0</v>
          </cell>
          <cell r="Z111">
            <v>0</v>
          </cell>
        </row>
        <row r="112">
          <cell r="A112">
            <v>30464</v>
          </cell>
          <cell r="B112" t="str">
            <v xml:space="preserve">EXXON_BH    </v>
          </cell>
          <cell r="C112">
            <v>12.47</v>
          </cell>
          <cell r="D112">
            <v>2</v>
          </cell>
          <cell r="E112">
            <v>1.0370999999999999</v>
          </cell>
          <cell r="F112">
            <v>1.0343</v>
          </cell>
          <cell r="G112">
            <v>-63.46</v>
          </cell>
          <cell r="H112">
            <v>1</v>
          </cell>
          <cell r="I112">
            <v>30</v>
          </cell>
          <cell r="J112">
            <v>98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0</v>
          </cell>
          <cell r="Q112">
            <v>0</v>
          </cell>
          <cell r="R112">
            <v>1940</v>
          </cell>
          <cell r="S112">
            <v>1</v>
          </cell>
          <cell r="T112">
            <v>1</v>
          </cell>
          <cell r="U112">
            <v>2039</v>
          </cell>
          <cell r="V112">
            <v>12</v>
          </cell>
          <cell r="W112">
            <v>31</v>
          </cell>
          <cell r="X112" t="str">
            <v xml:space="preserve">                                </v>
          </cell>
          <cell r="Y112">
            <v>0</v>
          </cell>
          <cell r="Z112">
            <v>0</v>
          </cell>
        </row>
        <row r="113">
          <cell r="A113">
            <v>30465</v>
          </cell>
          <cell r="B113" t="str">
            <v xml:space="preserve">BAHIA       </v>
          </cell>
          <cell r="C113">
            <v>230</v>
          </cell>
          <cell r="D113">
            <v>1</v>
          </cell>
          <cell r="E113">
            <v>1</v>
          </cell>
          <cell r="F113">
            <v>1.0129999999999999</v>
          </cell>
          <cell r="G113">
            <v>-64.33</v>
          </cell>
          <cell r="H113">
            <v>1</v>
          </cell>
          <cell r="I113">
            <v>30</v>
          </cell>
          <cell r="J113">
            <v>306</v>
          </cell>
          <cell r="K113">
            <v>0</v>
          </cell>
          <cell r="L113">
            <v>0</v>
          </cell>
          <cell r="M113">
            <v>0</v>
          </cell>
          <cell r="N113">
            <v>1.052</v>
          </cell>
          <cell r="O113">
            <v>0.9</v>
          </cell>
          <cell r="P113">
            <v>390</v>
          </cell>
          <cell r="Q113">
            <v>0</v>
          </cell>
          <cell r="R113">
            <v>1940</v>
          </cell>
          <cell r="S113">
            <v>1</v>
          </cell>
          <cell r="T113">
            <v>1</v>
          </cell>
          <cell r="U113">
            <v>2019</v>
          </cell>
          <cell r="V113">
            <v>2</v>
          </cell>
          <cell r="W113">
            <v>21</v>
          </cell>
          <cell r="X113" t="str">
            <v xml:space="preserve">                                </v>
          </cell>
          <cell r="Y113">
            <v>0</v>
          </cell>
          <cell r="Z113">
            <v>0</v>
          </cell>
        </row>
        <row r="114">
          <cell r="A114">
            <v>30467</v>
          </cell>
          <cell r="B114" t="str">
            <v xml:space="preserve">PARKWAY     </v>
          </cell>
          <cell r="C114">
            <v>230</v>
          </cell>
          <cell r="D114">
            <v>1</v>
          </cell>
          <cell r="E114">
            <v>1.0174000000000001</v>
          </cell>
          <cell r="F114">
            <v>1.0156000000000001</v>
          </cell>
          <cell r="G114">
            <v>-63.73</v>
          </cell>
          <cell r="H114">
            <v>1</v>
          </cell>
          <cell r="I114">
            <v>30</v>
          </cell>
          <cell r="J114">
            <v>306</v>
          </cell>
          <cell r="K114">
            <v>0</v>
          </cell>
          <cell r="L114">
            <v>0</v>
          </cell>
          <cell r="M114">
            <v>0</v>
          </cell>
          <cell r="N114">
            <v>1.052</v>
          </cell>
          <cell r="O114">
            <v>0.9</v>
          </cell>
          <cell r="P114">
            <v>390</v>
          </cell>
          <cell r="Q114">
            <v>0</v>
          </cell>
          <cell r="R114">
            <v>1940</v>
          </cell>
          <cell r="S114">
            <v>1</v>
          </cell>
          <cell r="T114">
            <v>1</v>
          </cell>
          <cell r="U114">
            <v>2019</v>
          </cell>
          <cell r="V114">
            <v>2</v>
          </cell>
          <cell r="W114">
            <v>21</v>
          </cell>
          <cell r="X114" t="str">
            <v xml:space="preserve">                                </v>
          </cell>
          <cell r="Y114">
            <v>0</v>
          </cell>
          <cell r="Z114">
            <v>0</v>
          </cell>
        </row>
        <row r="115">
          <cell r="A115">
            <v>30468</v>
          </cell>
          <cell r="B115" t="str">
            <v xml:space="preserve">SHILOH3JCT  </v>
          </cell>
          <cell r="C115">
            <v>230</v>
          </cell>
          <cell r="D115">
            <v>1</v>
          </cell>
          <cell r="E115">
            <v>1.0174000000000001</v>
          </cell>
          <cell r="F115">
            <v>1.0206</v>
          </cell>
          <cell r="G115">
            <v>-59.53</v>
          </cell>
          <cell r="H115">
            <v>1</v>
          </cell>
          <cell r="I115">
            <v>30</v>
          </cell>
          <cell r="J115">
            <v>304</v>
          </cell>
          <cell r="K115">
            <v>0</v>
          </cell>
          <cell r="L115">
            <v>0</v>
          </cell>
          <cell r="M115">
            <v>0</v>
          </cell>
          <cell r="N115">
            <v>1.052</v>
          </cell>
          <cell r="O115">
            <v>0.9</v>
          </cell>
          <cell r="P115">
            <v>360</v>
          </cell>
          <cell r="Q115">
            <v>0</v>
          </cell>
          <cell r="R115">
            <v>1940</v>
          </cell>
          <cell r="S115">
            <v>1</v>
          </cell>
          <cell r="T115">
            <v>1</v>
          </cell>
          <cell r="U115">
            <v>2002</v>
          </cell>
          <cell r="V115" t="str">
            <v xml:space="preserve">  </v>
          </cell>
          <cell r="W115">
            <v>25</v>
          </cell>
          <cell r="X115" t="str">
            <v xml:space="preserve">                                </v>
          </cell>
          <cell r="Y115">
            <v>0</v>
          </cell>
          <cell r="Z115">
            <v>0</v>
          </cell>
        </row>
        <row r="116">
          <cell r="A116">
            <v>30469</v>
          </cell>
          <cell r="B116" t="str">
            <v xml:space="preserve">SHILOH3     </v>
          </cell>
          <cell r="C116">
            <v>230</v>
          </cell>
          <cell r="D116">
            <v>1</v>
          </cell>
          <cell r="E116">
            <v>1.0174000000000001</v>
          </cell>
          <cell r="F116">
            <v>1.0206</v>
          </cell>
          <cell r="G116">
            <v>-59.53</v>
          </cell>
          <cell r="H116">
            <v>1</v>
          </cell>
          <cell r="I116">
            <v>30</v>
          </cell>
          <cell r="J116">
            <v>304</v>
          </cell>
          <cell r="K116">
            <v>0</v>
          </cell>
          <cell r="L116">
            <v>0</v>
          </cell>
          <cell r="M116">
            <v>0</v>
          </cell>
          <cell r="N116">
            <v>1.052</v>
          </cell>
          <cell r="O116">
            <v>0.9</v>
          </cell>
          <cell r="P116">
            <v>360</v>
          </cell>
          <cell r="Q116">
            <v>0</v>
          </cell>
          <cell r="R116">
            <v>1940</v>
          </cell>
          <cell r="S116">
            <v>1</v>
          </cell>
          <cell r="T116">
            <v>1</v>
          </cell>
          <cell r="U116">
            <v>2002</v>
          </cell>
          <cell r="V116" t="str">
            <v xml:space="preserve">  </v>
          </cell>
          <cell r="W116">
            <v>25</v>
          </cell>
          <cell r="X116" t="str">
            <v xml:space="preserve">                                </v>
          </cell>
          <cell r="Y116">
            <v>0</v>
          </cell>
          <cell r="Z116">
            <v>0</v>
          </cell>
        </row>
        <row r="117">
          <cell r="A117">
            <v>30470</v>
          </cell>
          <cell r="B117" t="str">
            <v xml:space="preserve">SHILOH4JCT  </v>
          </cell>
          <cell r="C117">
            <v>230</v>
          </cell>
          <cell r="D117">
            <v>1</v>
          </cell>
          <cell r="E117">
            <v>1.02</v>
          </cell>
          <cell r="F117">
            <v>1.02</v>
          </cell>
          <cell r="G117">
            <v>-59.89</v>
          </cell>
          <cell r="H117">
            <v>1</v>
          </cell>
          <cell r="I117">
            <v>30</v>
          </cell>
          <cell r="J117">
            <v>304</v>
          </cell>
          <cell r="K117">
            <v>0</v>
          </cell>
          <cell r="L117">
            <v>0</v>
          </cell>
          <cell r="M117">
            <v>0</v>
          </cell>
          <cell r="N117">
            <v>1.052</v>
          </cell>
          <cell r="O117">
            <v>0.9</v>
          </cell>
          <cell r="P117">
            <v>360</v>
          </cell>
          <cell r="Q117">
            <v>0</v>
          </cell>
          <cell r="R117">
            <v>1940</v>
          </cell>
          <cell r="S117">
            <v>1</v>
          </cell>
          <cell r="T117">
            <v>1</v>
          </cell>
          <cell r="U117">
            <v>2021</v>
          </cell>
          <cell r="V117">
            <v>5</v>
          </cell>
          <cell r="W117">
            <v>24</v>
          </cell>
          <cell r="X117" t="str">
            <v xml:space="preserve">                                </v>
          </cell>
          <cell r="Y117">
            <v>0</v>
          </cell>
          <cell r="Z117">
            <v>0</v>
          </cell>
        </row>
        <row r="118">
          <cell r="A118">
            <v>30471</v>
          </cell>
          <cell r="B118" t="str">
            <v xml:space="preserve">SHILOH4     </v>
          </cell>
          <cell r="C118">
            <v>230</v>
          </cell>
          <cell r="D118">
            <v>1</v>
          </cell>
          <cell r="E118">
            <v>1.0174000000000001</v>
          </cell>
          <cell r="F118">
            <v>1.02</v>
          </cell>
          <cell r="G118">
            <v>-59.88</v>
          </cell>
          <cell r="H118">
            <v>1</v>
          </cell>
          <cell r="I118">
            <v>30</v>
          </cell>
          <cell r="J118">
            <v>304</v>
          </cell>
          <cell r="K118">
            <v>0</v>
          </cell>
          <cell r="L118">
            <v>0</v>
          </cell>
          <cell r="M118">
            <v>0</v>
          </cell>
          <cell r="N118">
            <v>1.052</v>
          </cell>
          <cell r="O118">
            <v>0.9</v>
          </cell>
          <cell r="P118">
            <v>360</v>
          </cell>
          <cell r="Q118">
            <v>0</v>
          </cell>
          <cell r="R118">
            <v>1940</v>
          </cell>
          <cell r="S118">
            <v>1</v>
          </cell>
          <cell r="T118">
            <v>1</v>
          </cell>
          <cell r="U118">
            <v>2021</v>
          </cell>
          <cell r="V118">
            <v>5</v>
          </cell>
          <cell r="W118">
            <v>24</v>
          </cell>
          <cell r="X118" t="str">
            <v xml:space="preserve">                                </v>
          </cell>
          <cell r="Y118">
            <v>0</v>
          </cell>
          <cell r="Z118">
            <v>0</v>
          </cell>
        </row>
        <row r="119">
          <cell r="A119">
            <v>30472</v>
          </cell>
          <cell r="B119" t="str">
            <v xml:space="preserve">PEABODY     </v>
          </cell>
          <cell r="C119">
            <v>230</v>
          </cell>
          <cell r="D119">
            <v>1</v>
          </cell>
          <cell r="E119">
            <v>1</v>
          </cell>
          <cell r="F119">
            <v>1.0197000000000001</v>
          </cell>
          <cell r="G119">
            <v>-60.82</v>
          </cell>
          <cell r="H119">
            <v>1</v>
          </cell>
          <cell r="I119">
            <v>30</v>
          </cell>
          <cell r="J119">
            <v>304</v>
          </cell>
          <cell r="K119">
            <v>0</v>
          </cell>
          <cell r="L119">
            <v>0</v>
          </cell>
          <cell r="M119">
            <v>0</v>
          </cell>
          <cell r="N119">
            <v>1.052</v>
          </cell>
          <cell r="O119">
            <v>0.9</v>
          </cell>
          <cell r="P119">
            <v>390</v>
          </cell>
          <cell r="Q119">
            <v>0</v>
          </cell>
          <cell r="R119">
            <v>1940</v>
          </cell>
          <cell r="S119">
            <v>1</v>
          </cell>
          <cell r="T119">
            <v>1</v>
          </cell>
          <cell r="U119">
            <v>2019</v>
          </cell>
          <cell r="V119">
            <v>2</v>
          </cell>
          <cell r="W119">
            <v>21</v>
          </cell>
          <cell r="X119" t="str">
            <v xml:space="preserve">                                </v>
          </cell>
          <cell r="Y119">
            <v>0</v>
          </cell>
          <cell r="Z119">
            <v>0</v>
          </cell>
        </row>
        <row r="120">
          <cell r="A120">
            <v>30473</v>
          </cell>
          <cell r="B120" t="str">
            <v xml:space="preserve">HIGHWINDS   </v>
          </cell>
          <cell r="C120">
            <v>230</v>
          </cell>
          <cell r="D120">
            <v>1</v>
          </cell>
          <cell r="E120">
            <v>1.0261</v>
          </cell>
          <cell r="F120">
            <v>1.0202</v>
          </cell>
          <cell r="G120">
            <v>-59.85</v>
          </cell>
          <cell r="H120">
            <v>1</v>
          </cell>
          <cell r="I120">
            <v>30</v>
          </cell>
          <cell r="J120">
            <v>304</v>
          </cell>
          <cell r="K120">
            <v>0</v>
          </cell>
          <cell r="L120">
            <v>0</v>
          </cell>
          <cell r="M120">
            <v>0</v>
          </cell>
          <cell r="N120">
            <v>1.052</v>
          </cell>
          <cell r="O120">
            <v>0.9</v>
          </cell>
          <cell r="P120">
            <v>360</v>
          </cell>
          <cell r="Q120">
            <v>0</v>
          </cell>
          <cell r="R120">
            <v>1940</v>
          </cell>
          <cell r="S120">
            <v>1</v>
          </cell>
          <cell r="T120">
            <v>1</v>
          </cell>
          <cell r="U120">
            <v>2019</v>
          </cell>
          <cell r="V120">
            <v>2</v>
          </cell>
          <cell r="W120">
            <v>21</v>
          </cell>
          <cell r="X120" t="str">
            <v xml:space="preserve">                                </v>
          </cell>
          <cell r="Y120">
            <v>0</v>
          </cell>
          <cell r="Z120">
            <v>0</v>
          </cell>
        </row>
        <row r="121">
          <cell r="A121">
            <v>30474</v>
          </cell>
          <cell r="B121" t="str">
            <v xml:space="preserve">MONTEZUMA2  </v>
          </cell>
          <cell r="C121">
            <v>230</v>
          </cell>
          <cell r="D121">
            <v>1</v>
          </cell>
          <cell r="E121">
            <v>1.0261</v>
          </cell>
          <cell r="F121">
            <v>1.0201</v>
          </cell>
          <cell r="G121">
            <v>-59.86</v>
          </cell>
          <cell r="H121">
            <v>1</v>
          </cell>
          <cell r="I121">
            <v>30</v>
          </cell>
          <cell r="J121">
            <v>304</v>
          </cell>
          <cell r="K121">
            <v>25</v>
          </cell>
          <cell r="L121">
            <v>0</v>
          </cell>
          <cell r="M121">
            <v>0</v>
          </cell>
          <cell r="N121">
            <v>1.052</v>
          </cell>
          <cell r="O121">
            <v>0.9</v>
          </cell>
          <cell r="P121">
            <v>360</v>
          </cell>
          <cell r="Q121">
            <v>0</v>
          </cell>
          <cell r="R121">
            <v>1940</v>
          </cell>
          <cell r="S121">
            <v>1</v>
          </cell>
          <cell r="T121">
            <v>1</v>
          </cell>
          <cell r="U121">
            <v>2002</v>
          </cell>
          <cell r="V121" t="str">
            <v xml:space="preserve">  </v>
          </cell>
          <cell r="W121">
            <v>38</v>
          </cell>
          <cell r="X121" t="str">
            <v xml:space="preserve">                                </v>
          </cell>
          <cell r="Y121">
            <v>0</v>
          </cell>
          <cell r="Z121">
            <v>0</v>
          </cell>
        </row>
        <row r="122">
          <cell r="A122">
            <v>30476</v>
          </cell>
          <cell r="B122" t="str">
            <v xml:space="preserve">SHILOH2     </v>
          </cell>
          <cell r="C122">
            <v>230</v>
          </cell>
          <cell r="D122">
            <v>1</v>
          </cell>
          <cell r="E122">
            <v>1.0174000000000001</v>
          </cell>
          <cell r="F122">
            <v>1.0206</v>
          </cell>
          <cell r="G122">
            <v>-59.52</v>
          </cell>
          <cell r="H122">
            <v>1</v>
          </cell>
          <cell r="I122">
            <v>30</v>
          </cell>
          <cell r="J122">
            <v>304</v>
          </cell>
          <cell r="K122">
            <v>0</v>
          </cell>
          <cell r="L122">
            <v>0</v>
          </cell>
          <cell r="M122">
            <v>0</v>
          </cell>
          <cell r="N122">
            <v>1.052</v>
          </cell>
          <cell r="O122">
            <v>0.9</v>
          </cell>
          <cell r="P122">
            <v>390</v>
          </cell>
          <cell r="Q122">
            <v>0</v>
          </cell>
          <cell r="R122">
            <v>1940</v>
          </cell>
          <cell r="S122">
            <v>1</v>
          </cell>
          <cell r="T122">
            <v>1</v>
          </cell>
          <cell r="U122">
            <v>2002</v>
          </cell>
          <cell r="V122" t="str">
            <v xml:space="preserve">  </v>
          </cell>
          <cell r="W122">
            <v>25</v>
          </cell>
          <cell r="X122" t="str">
            <v xml:space="preserve">                                </v>
          </cell>
          <cell r="Y122">
            <v>0</v>
          </cell>
          <cell r="Z122">
            <v>0</v>
          </cell>
        </row>
        <row r="123">
          <cell r="A123">
            <v>30477</v>
          </cell>
          <cell r="B123" t="str">
            <v xml:space="preserve">SHILOH1     </v>
          </cell>
          <cell r="C123">
            <v>230</v>
          </cell>
          <cell r="D123">
            <v>1</v>
          </cell>
          <cell r="E123">
            <v>1.0174000000000001</v>
          </cell>
          <cell r="F123">
            <v>1.0198</v>
          </cell>
          <cell r="G123">
            <v>-59.9</v>
          </cell>
          <cell r="H123">
            <v>1</v>
          </cell>
          <cell r="I123">
            <v>30</v>
          </cell>
          <cell r="J123">
            <v>304</v>
          </cell>
          <cell r="K123">
            <v>0</v>
          </cell>
          <cell r="L123">
            <v>0</v>
          </cell>
          <cell r="M123">
            <v>0</v>
          </cell>
          <cell r="N123">
            <v>1.052</v>
          </cell>
          <cell r="O123">
            <v>0.9</v>
          </cell>
          <cell r="P123">
            <v>390</v>
          </cell>
          <cell r="Q123">
            <v>0</v>
          </cell>
          <cell r="R123">
            <v>1940</v>
          </cell>
          <cell r="S123">
            <v>1</v>
          </cell>
          <cell r="T123">
            <v>1</v>
          </cell>
          <cell r="U123">
            <v>2019</v>
          </cell>
          <cell r="V123">
            <v>2</v>
          </cell>
          <cell r="W123">
            <v>21</v>
          </cell>
          <cell r="X123" t="str">
            <v xml:space="preserve">                                </v>
          </cell>
          <cell r="Y123">
            <v>0</v>
          </cell>
          <cell r="Z123">
            <v>0</v>
          </cell>
        </row>
        <row r="124">
          <cell r="A124">
            <v>30478</v>
          </cell>
          <cell r="B124" t="str">
            <v xml:space="preserve">LAMBIESWSTA </v>
          </cell>
          <cell r="C124">
            <v>230</v>
          </cell>
          <cell r="D124">
            <v>1</v>
          </cell>
          <cell r="E124">
            <v>1.0261</v>
          </cell>
          <cell r="F124">
            <v>1.0189999999999999</v>
          </cell>
          <cell r="G124">
            <v>-59.7</v>
          </cell>
          <cell r="H124">
            <v>1</v>
          </cell>
          <cell r="I124">
            <v>30</v>
          </cell>
          <cell r="J124">
            <v>304</v>
          </cell>
          <cell r="K124">
            <v>0</v>
          </cell>
          <cell r="L124">
            <v>0</v>
          </cell>
          <cell r="M124">
            <v>0</v>
          </cell>
          <cell r="N124">
            <v>1.052</v>
          </cell>
          <cell r="O124">
            <v>0.9</v>
          </cell>
          <cell r="P124">
            <v>390</v>
          </cell>
          <cell r="Q124">
            <v>0</v>
          </cell>
          <cell r="R124">
            <v>1940</v>
          </cell>
          <cell r="S124">
            <v>1</v>
          </cell>
          <cell r="T124">
            <v>1</v>
          </cell>
          <cell r="U124">
            <v>2021</v>
          </cell>
          <cell r="V124">
            <v>5</v>
          </cell>
          <cell r="W124">
            <v>24</v>
          </cell>
          <cell r="X124" t="str">
            <v xml:space="preserve">                                </v>
          </cell>
          <cell r="Y124">
            <v>0</v>
          </cell>
          <cell r="Z124">
            <v>0</v>
          </cell>
        </row>
        <row r="125">
          <cell r="A125">
            <v>30479</v>
          </cell>
          <cell r="B125" t="str">
            <v xml:space="preserve">BDLSWSTA    </v>
          </cell>
          <cell r="C125">
            <v>230</v>
          </cell>
          <cell r="D125">
            <v>1</v>
          </cell>
          <cell r="E125">
            <v>1.02</v>
          </cell>
          <cell r="F125">
            <v>1.02</v>
          </cell>
          <cell r="G125">
            <v>-59.92</v>
          </cell>
          <cell r="H125">
            <v>1</v>
          </cell>
          <cell r="I125">
            <v>30</v>
          </cell>
          <cell r="J125">
            <v>304</v>
          </cell>
          <cell r="K125">
            <v>0</v>
          </cell>
          <cell r="L125">
            <v>0</v>
          </cell>
          <cell r="M125">
            <v>0</v>
          </cell>
          <cell r="N125">
            <v>1.052</v>
          </cell>
          <cell r="O125">
            <v>0.9</v>
          </cell>
          <cell r="P125">
            <v>390</v>
          </cell>
          <cell r="Q125">
            <v>0</v>
          </cell>
          <cell r="R125">
            <v>1940</v>
          </cell>
          <cell r="S125">
            <v>1</v>
          </cell>
          <cell r="T125">
            <v>1</v>
          </cell>
          <cell r="U125">
            <v>2019</v>
          </cell>
          <cell r="V125">
            <v>2</v>
          </cell>
          <cell r="W125">
            <v>21</v>
          </cell>
          <cell r="X125" t="str">
            <v xml:space="preserve">                                </v>
          </cell>
          <cell r="Y125">
            <v>0</v>
          </cell>
          <cell r="Z125">
            <v>0</v>
          </cell>
        </row>
        <row r="126">
          <cell r="A126">
            <v>30480</v>
          </cell>
          <cell r="B126" t="str">
            <v xml:space="preserve">RUSSELLSMUD </v>
          </cell>
          <cell r="C126">
            <v>230</v>
          </cell>
          <cell r="D126">
            <v>1</v>
          </cell>
          <cell r="E126">
            <v>1.02</v>
          </cell>
          <cell r="F126">
            <v>1.02</v>
          </cell>
          <cell r="G126">
            <v>-59.91</v>
          </cell>
          <cell r="H126">
            <v>1</v>
          </cell>
          <cell r="I126">
            <v>30</v>
          </cell>
          <cell r="J126">
            <v>304</v>
          </cell>
          <cell r="K126">
            <v>0</v>
          </cell>
          <cell r="L126">
            <v>0</v>
          </cell>
          <cell r="M126">
            <v>0</v>
          </cell>
          <cell r="N126">
            <v>1.052</v>
          </cell>
          <cell r="O126">
            <v>0.9</v>
          </cell>
          <cell r="P126">
            <v>390</v>
          </cell>
          <cell r="Q126">
            <v>0</v>
          </cell>
          <cell r="R126">
            <v>1940</v>
          </cell>
          <cell r="S126">
            <v>1</v>
          </cell>
          <cell r="T126">
            <v>1</v>
          </cell>
          <cell r="U126">
            <v>2019</v>
          </cell>
          <cell r="V126">
            <v>2</v>
          </cell>
          <cell r="W126">
            <v>21</v>
          </cell>
          <cell r="X126" t="str">
            <v xml:space="preserve">                                </v>
          </cell>
          <cell r="Y126">
            <v>0</v>
          </cell>
          <cell r="Z126">
            <v>0</v>
          </cell>
        </row>
        <row r="127">
          <cell r="A127">
            <v>30482</v>
          </cell>
          <cell r="B127" t="str">
            <v xml:space="preserve">LOCKFORD    </v>
          </cell>
          <cell r="C127">
            <v>230</v>
          </cell>
          <cell r="D127">
            <v>1</v>
          </cell>
          <cell r="E127">
            <v>1.0174000000000001</v>
          </cell>
          <cell r="F127">
            <v>1.0106999999999999</v>
          </cell>
          <cell r="G127">
            <v>-66.849999999999994</v>
          </cell>
          <cell r="H127">
            <v>1</v>
          </cell>
          <cell r="I127">
            <v>30</v>
          </cell>
          <cell r="J127">
            <v>311</v>
          </cell>
          <cell r="K127">
            <v>0</v>
          </cell>
          <cell r="L127">
            <v>0</v>
          </cell>
          <cell r="M127">
            <v>0</v>
          </cell>
          <cell r="N127">
            <v>1.052</v>
          </cell>
          <cell r="O127">
            <v>0.9</v>
          </cell>
          <cell r="P127">
            <v>390</v>
          </cell>
          <cell r="Q127">
            <v>0</v>
          </cell>
          <cell r="R127">
            <v>1940</v>
          </cell>
          <cell r="S127">
            <v>1</v>
          </cell>
          <cell r="T127">
            <v>1</v>
          </cell>
          <cell r="U127">
            <v>2019</v>
          </cell>
          <cell r="V127">
            <v>2</v>
          </cell>
          <cell r="W127">
            <v>21</v>
          </cell>
          <cell r="X127" t="str">
            <v xml:space="preserve">                                </v>
          </cell>
          <cell r="Y127">
            <v>0</v>
          </cell>
          <cell r="Z127">
            <v>0</v>
          </cell>
        </row>
        <row r="128">
          <cell r="A128">
            <v>30485</v>
          </cell>
          <cell r="B128" t="str">
            <v xml:space="preserve">TIGR CRK    </v>
          </cell>
          <cell r="C128">
            <v>230</v>
          </cell>
          <cell r="D128">
            <v>1</v>
          </cell>
          <cell r="E128">
            <v>1.0174000000000001</v>
          </cell>
          <cell r="F128">
            <v>1.0178</v>
          </cell>
          <cell r="G128">
            <v>-65.650000000000006</v>
          </cell>
          <cell r="H128">
            <v>1</v>
          </cell>
          <cell r="I128">
            <v>30</v>
          </cell>
          <cell r="J128">
            <v>311</v>
          </cell>
          <cell r="K128">
            <v>0</v>
          </cell>
          <cell r="L128">
            <v>0</v>
          </cell>
          <cell r="M128">
            <v>0</v>
          </cell>
          <cell r="N128">
            <v>1.052</v>
          </cell>
          <cell r="O128">
            <v>0.9</v>
          </cell>
          <cell r="P128">
            <v>390</v>
          </cell>
          <cell r="Q128">
            <v>0</v>
          </cell>
          <cell r="R128">
            <v>1940</v>
          </cell>
          <cell r="S128">
            <v>1</v>
          </cell>
          <cell r="T128">
            <v>1</v>
          </cell>
          <cell r="U128">
            <v>2019</v>
          </cell>
          <cell r="V128">
            <v>2</v>
          </cell>
          <cell r="W128">
            <v>21</v>
          </cell>
          <cell r="X128" t="str">
            <v xml:space="preserve">                                </v>
          </cell>
          <cell r="Y128">
            <v>0</v>
          </cell>
          <cell r="Z128">
            <v>0</v>
          </cell>
        </row>
        <row r="129">
          <cell r="A129">
            <v>30486</v>
          </cell>
          <cell r="B129" t="str">
            <v xml:space="preserve">TIGR CKM    </v>
          </cell>
          <cell r="C129">
            <v>230</v>
          </cell>
          <cell r="D129">
            <v>1</v>
          </cell>
          <cell r="E129">
            <v>1.0174000000000001</v>
          </cell>
          <cell r="F129">
            <v>1.0216000000000001</v>
          </cell>
          <cell r="G129">
            <v>-64.05</v>
          </cell>
          <cell r="H129">
            <v>1</v>
          </cell>
          <cell r="I129">
            <v>30</v>
          </cell>
          <cell r="J129">
            <v>311</v>
          </cell>
          <cell r="K129">
            <v>0</v>
          </cell>
          <cell r="L129">
            <v>0</v>
          </cell>
          <cell r="M129">
            <v>0</v>
          </cell>
          <cell r="N129">
            <v>1.052</v>
          </cell>
          <cell r="O129">
            <v>0.9</v>
          </cell>
          <cell r="P129">
            <v>390</v>
          </cell>
          <cell r="Q129">
            <v>0</v>
          </cell>
          <cell r="R129">
            <v>1940</v>
          </cell>
          <cell r="S129">
            <v>1</v>
          </cell>
          <cell r="T129">
            <v>1</v>
          </cell>
          <cell r="U129">
            <v>2019</v>
          </cell>
          <cell r="V129">
            <v>2</v>
          </cell>
          <cell r="W129">
            <v>21</v>
          </cell>
          <cell r="X129" t="str">
            <v xml:space="preserve">                                </v>
          </cell>
          <cell r="Y129">
            <v>0</v>
          </cell>
          <cell r="Z129">
            <v>0</v>
          </cell>
        </row>
        <row r="130">
          <cell r="A130">
            <v>30487</v>
          </cell>
          <cell r="B130" t="str">
            <v xml:space="preserve">ELECTRA     </v>
          </cell>
          <cell r="C130">
            <v>230</v>
          </cell>
          <cell r="D130">
            <v>1</v>
          </cell>
          <cell r="E130">
            <v>1.0174000000000001</v>
          </cell>
          <cell r="F130">
            <v>1.0183</v>
          </cell>
          <cell r="G130">
            <v>-65.59</v>
          </cell>
          <cell r="H130">
            <v>1</v>
          </cell>
          <cell r="I130">
            <v>30</v>
          </cell>
          <cell r="J130">
            <v>311</v>
          </cell>
          <cell r="K130">
            <v>0</v>
          </cell>
          <cell r="L130">
            <v>0</v>
          </cell>
          <cell r="M130">
            <v>0</v>
          </cell>
          <cell r="N130">
            <v>1.052</v>
          </cell>
          <cell r="O130">
            <v>0.9</v>
          </cell>
          <cell r="P130">
            <v>390</v>
          </cell>
          <cell r="Q130">
            <v>0</v>
          </cell>
          <cell r="R130">
            <v>1940</v>
          </cell>
          <cell r="S130">
            <v>1</v>
          </cell>
          <cell r="T130">
            <v>1</v>
          </cell>
          <cell r="U130">
            <v>2019</v>
          </cell>
          <cell r="V130">
            <v>2</v>
          </cell>
          <cell r="W130">
            <v>21</v>
          </cell>
          <cell r="X130" t="str">
            <v xml:space="preserve">                                </v>
          </cell>
          <cell r="Y130">
            <v>0</v>
          </cell>
          <cell r="Z130">
            <v>0</v>
          </cell>
        </row>
        <row r="131">
          <cell r="A131">
            <v>30489</v>
          </cell>
          <cell r="B131" t="str">
            <v xml:space="preserve">STAGG-J2    </v>
          </cell>
          <cell r="C131">
            <v>230</v>
          </cell>
          <cell r="D131">
            <v>1</v>
          </cell>
          <cell r="E131">
            <v>1.0174000000000001</v>
          </cell>
          <cell r="F131">
            <v>1.0159</v>
          </cell>
          <cell r="G131">
            <v>-66.44</v>
          </cell>
          <cell r="H131">
            <v>1</v>
          </cell>
          <cell r="I131">
            <v>30</v>
          </cell>
          <cell r="J131">
            <v>311</v>
          </cell>
          <cell r="K131">
            <v>0</v>
          </cell>
          <cell r="L131">
            <v>0</v>
          </cell>
          <cell r="M131">
            <v>0</v>
          </cell>
          <cell r="N131">
            <v>1.052</v>
          </cell>
          <cell r="O131">
            <v>0.9</v>
          </cell>
          <cell r="P131">
            <v>390</v>
          </cell>
          <cell r="Q131">
            <v>0</v>
          </cell>
          <cell r="R131">
            <v>1940</v>
          </cell>
          <cell r="S131">
            <v>1</v>
          </cell>
          <cell r="T131">
            <v>1</v>
          </cell>
          <cell r="U131">
            <v>2019</v>
          </cell>
          <cell r="V131">
            <v>2</v>
          </cell>
          <cell r="W131">
            <v>21</v>
          </cell>
          <cell r="X131" t="str">
            <v xml:space="preserve">                                </v>
          </cell>
          <cell r="Y131">
            <v>0</v>
          </cell>
          <cell r="Z131">
            <v>0</v>
          </cell>
        </row>
        <row r="132">
          <cell r="A132">
            <v>30490</v>
          </cell>
          <cell r="B132" t="str">
            <v xml:space="preserve">VLLY SPS    </v>
          </cell>
          <cell r="C132">
            <v>230</v>
          </cell>
          <cell r="D132">
            <v>1</v>
          </cell>
          <cell r="E132">
            <v>1.0174000000000001</v>
          </cell>
          <cell r="F132">
            <v>1.0088999999999999</v>
          </cell>
          <cell r="G132">
            <v>-66.69</v>
          </cell>
          <cell r="H132">
            <v>1</v>
          </cell>
          <cell r="I132">
            <v>30</v>
          </cell>
          <cell r="J132">
            <v>311</v>
          </cell>
          <cell r="K132">
            <v>0</v>
          </cell>
          <cell r="L132">
            <v>0</v>
          </cell>
          <cell r="M132">
            <v>0</v>
          </cell>
          <cell r="N132">
            <v>1.052</v>
          </cell>
          <cell r="O132">
            <v>0.9</v>
          </cell>
          <cell r="P132">
            <v>390</v>
          </cell>
          <cell r="Q132">
            <v>0</v>
          </cell>
          <cell r="R132">
            <v>1940</v>
          </cell>
          <cell r="S132">
            <v>1</v>
          </cell>
          <cell r="T132">
            <v>1</v>
          </cell>
          <cell r="U132">
            <v>2019</v>
          </cell>
          <cell r="V132">
            <v>2</v>
          </cell>
          <cell r="W132">
            <v>21</v>
          </cell>
          <cell r="X132" t="str">
            <v xml:space="preserve">                                </v>
          </cell>
          <cell r="Y132">
            <v>0</v>
          </cell>
          <cell r="Z132">
            <v>0</v>
          </cell>
        </row>
        <row r="133">
          <cell r="A133">
            <v>30491</v>
          </cell>
          <cell r="B133" t="str">
            <v xml:space="preserve">INDUSTRIAL  </v>
          </cell>
          <cell r="C133">
            <v>230</v>
          </cell>
          <cell r="D133">
            <v>1</v>
          </cell>
          <cell r="E133">
            <v>1.0174000000000001</v>
          </cell>
          <cell r="F133">
            <v>1.0087999999999999</v>
          </cell>
          <cell r="G133">
            <v>-67.14</v>
          </cell>
          <cell r="H133">
            <v>1</v>
          </cell>
          <cell r="I133">
            <v>30</v>
          </cell>
          <cell r="J133">
            <v>328</v>
          </cell>
          <cell r="K133">
            <v>0</v>
          </cell>
          <cell r="L133">
            <v>0</v>
          </cell>
          <cell r="M133">
            <v>0</v>
          </cell>
          <cell r="N133">
            <v>1.05</v>
          </cell>
          <cell r="O133">
            <v>0.95</v>
          </cell>
          <cell r="P133">
            <v>392</v>
          </cell>
          <cell r="Q133">
            <v>0</v>
          </cell>
          <cell r="R133">
            <v>1940</v>
          </cell>
          <cell r="S133">
            <v>1</v>
          </cell>
          <cell r="T133">
            <v>1</v>
          </cell>
          <cell r="U133">
            <v>2023</v>
          </cell>
          <cell r="V133">
            <v>2</v>
          </cell>
          <cell r="W133">
            <v>17</v>
          </cell>
          <cell r="X133" t="str">
            <v xml:space="preserve">                                </v>
          </cell>
          <cell r="Y133">
            <v>0</v>
          </cell>
          <cell r="Z133">
            <v>0</v>
          </cell>
        </row>
        <row r="134">
          <cell r="A134">
            <v>30492</v>
          </cell>
          <cell r="B134" t="str">
            <v xml:space="preserve">THURMAN SS  </v>
          </cell>
          <cell r="C134">
            <v>230</v>
          </cell>
          <cell r="D134">
            <v>1</v>
          </cell>
          <cell r="E134">
            <v>1.0174000000000001</v>
          </cell>
          <cell r="F134">
            <v>1.0087999999999999</v>
          </cell>
          <cell r="G134">
            <v>-67.13</v>
          </cell>
          <cell r="H134">
            <v>1</v>
          </cell>
          <cell r="I134">
            <v>30</v>
          </cell>
          <cell r="J134">
            <v>311</v>
          </cell>
          <cell r="K134">
            <v>0</v>
          </cell>
          <cell r="L134">
            <v>0</v>
          </cell>
          <cell r="M134">
            <v>0</v>
          </cell>
          <cell r="N134">
            <v>1.05</v>
          </cell>
          <cell r="O134">
            <v>0.95</v>
          </cell>
          <cell r="P134">
            <v>390</v>
          </cell>
          <cell r="Q134">
            <v>0</v>
          </cell>
          <cell r="R134">
            <v>1940</v>
          </cell>
          <cell r="S134">
            <v>1</v>
          </cell>
          <cell r="T134">
            <v>1</v>
          </cell>
          <cell r="U134">
            <v>2023</v>
          </cell>
          <cell r="V134">
            <v>2</v>
          </cell>
          <cell r="W134">
            <v>17</v>
          </cell>
          <cell r="X134" t="str">
            <v xml:space="preserve">                                </v>
          </cell>
          <cell r="Y134">
            <v>0</v>
          </cell>
          <cell r="Z134">
            <v>0</v>
          </cell>
        </row>
        <row r="135">
          <cell r="A135">
            <v>30495</v>
          </cell>
          <cell r="B135" t="str">
            <v xml:space="preserve">STAGG-J1    </v>
          </cell>
          <cell r="C135">
            <v>230</v>
          </cell>
          <cell r="D135">
            <v>1</v>
          </cell>
          <cell r="E135">
            <v>1.0174000000000001</v>
          </cell>
          <cell r="F135">
            <v>1.0167999999999999</v>
          </cell>
          <cell r="G135">
            <v>-66.22</v>
          </cell>
          <cell r="H135">
            <v>1</v>
          </cell>
          <cell r="I135">
            <v>30</v>
          </cell>
          <cell r="J135">
            <v>311</v>
          </cell>
          <cell r="K135">
            <v>0</v>
          </cell>
          <cell r="L135">
            <v>0</v>
          </cell>
          <cell r="M135">
            <v>0</v>
          </cell>
          <cell r="N135">
            <v>1.052</v>
          </cell>
          <cell r="O135">
            <v>0.9</v>
          </cell>
          <cell r="P135">
            <v>390</v>
          </cell>
          <cell r="Q135">
            <v>0</v>
          </cell>
          <cell r="R135">
            <v>1940</v>
          </cell>
          <cell r="S135">
            <v>1</v>
          </cell>
          <cell r="T135">
            <v>1</v>
          </cell>
          <cell r="U135">
            <v>2019</v>
          </cell>
          <cell r="V135">
            <v>2</v>
          </cell>
          <cell r="W135">
            <v>21</v>
          </cell>
          <cell r="X135" t="str">
            <v xml:space="preserve">                                </v>
          </cell>
          <cell r="Y135">
            <v>0</v>
          </cell>
          <cell r="Z135">
            <v>0</v>
          </cell>
        </row>
        <row r="136">
          <cell r="A136">
            <v>30496</v>
          </cell>
          <cell r="B136" t="str">
            <v xml:space="preserve">STAGG-H     </v>
          </cell>
          <cell r="C136">
            <v>230</v>
          </cell>
          <cell r="D136">
            <v>1</v>
          </cell>
          <cell r="E136">
            <v>1.0174000000000001</v>
          </cell>
          <cell r="F136">
            <v>1.0161</v>
          </cell>
          <cell r="G136">
            <v>-66.31</v>
          </cell>
          <cell r="H136">
            <v>1</v>
          </cell>
          <cell r="I136">
            <v>30</v>
          </cell>
          <cell r="J136">
            <v>311</v>
          </cell>
          <cell r="K136">
            <v>0</v>
          </cell>
          <cell r="L136">
            <v>0</v>
          </cell>
          <cell r="M136">
            <v>0</v>
          </cell>
          <cell r="N136">
            <v>1.052</v>
          </cell>
          <cell r="O136">
            <v>0.9</v>
          </cell>
          <cell r="P136">
            <v>390</v>
          </cell>
          <cell r="Q136">
            <v>0</v>
          </cell>
          <cell r="R136">
            <v>1940</v>
          </cell>
          <cell r="S136">
            <v>1</v>
          </cell>
          <cell r="T136">
            <v>1</v>
          </cell>
          <cell r="U136">
            <v>2019</v>
          </cell>
          <cell r="V136">
            <v>2</v>
          </cell>
          <cell r="W136">
            <v>21</v>
          </cell>
          <cell r="X136" t="str">
            <v xml:space="preserve">                                </v>
          </cell>
          <cell r="Y136">
            <v>0</v>
          </cell>
          <cell r="Z136">
            <v>0</v>
          </cell>
        </row>
        <row r="137">
          <cell r="A137">
            <v>30497</v>
          </cell>
          <cell r="B137" t="str">
            <v xml:space="preserve">STAGG-F     </v>
          </cell>
          <cell r="C137">
            <v>230</v>
          </cell>
          <cell r="D137">
            <v>1</v>
          </cell>
          <cell r="E137">
            <v>1.0174000000000001</v>
          </cell>
          <cell r="F137">
            <v>1.0157</v>
          </cell>
          <cell r="G137">
            <v>-66.38</v>
          </cell>
          <cell r="H137">
            <v>1</v>
          </cell>
          <cell r="I137">
            <v>30</v>
          </cell>
          <cell r="J137">
            <v>311</v>
          </cell>
          <cell r="K137">
            <v>0</v>
          </cell>
          <cell r="L137">
            <v>0</v>
          </cell>
          <cell r="M137">
            <v>0</v>
          </cell>
          <cell r="N137">
            <v>1.052</v>
          </cell>
          <cell r="O137">
            <v>0.9</v>
          </cell>
          <cell r="P137">
            <v>390</v>
          </cell>
          <cell r="Q137">
            <v>0</v>
          </cell>
          <cell r="R137">
            <v>1940</v>
          </cell>
          <cell r="S137">
            <v>1</v>
          </cell>
          <cell r="T137">
            <v>1</v>
          </cell>
          <cell r="U137">
            <v>2019</v>
          </cell>
          <cell r="V137">
            <v>2</v>
          </cell>
          <cell r="W137">
            <v>21</v>
          </cell>
          <cell r="X137" t="str">
            <v xml:space="preserve">                                </v>
          </cell>
          <cell r="Y137">
            <v>0</v>
          </cell>
          <cell r="Z137">
            <v>0</v>
          </cell>
        </row>
        <row r="138">
          <cell r="A138">
            <v>30498</v>
          </cell>
          <cell r="B138" t="str">
            <v xml:space="preserve">STAGG-D     </v>
          </cell>
          <cell r="C138">
            <v>230</v>
          </cell>
          <cell r="D138">
            <v>1</v>
          </cell>
          <cell r="E138">
            <v>1.0174000000000001</v>
          </cell>
          <cell r="F138">
            <v>1.0154000000000001</v>
          </cell>
          <cell r="G138">
            <v>-66.44</v>
          </cell>
          <cell r="H138">
            <v>1</v>
          </cell>
          <cell r="I138">
            <v>30</v>
          </cell>
          <cell r="J138">
            <v>311</v>
          </cell>
          <cell r="K138">
            <v>0</v>
          </cell>
          <cell r="L138">
            <v>0</v>
          </cell>
          <cell r="M138">
            <v>0</v>
          </cell>
          <cell r="N138">
            <v>1.052</v>
          </cell>
          <cell r="O138">
            <v>0.9</v>
          </cell>
          <cell r="P138">
            <v>390</v>
          </cell>
          <cell r="Q138">
            <v>0</v>
          </cell>
          <cell r="R138">
            <v>1940</v>
          </cell>
          <cell r="S138">
            <v>1</v>
          </cell>
          <cell r="T138">
            <v>1</v>
          </cell>
          <cell r="U138">
            <v>2019</v>
          </cell>
          <cell r="V138">
            <v>2</v>
          </cell>
          <cell r="W138">
            <v>21</v>
          </cell>
          <cell r="X138" t="str">
            <v xml:space="preserve">                                </v>
          </cell>
          <cell r="Y138">
            <v>0</v>
          </cell>
          <cell r="Z138">
            <v>0</v>
          </cell>
        </row>
        <row r="139">
          <cell r="A139">
            <v>30499</v>
          </cell>
          <cell r="B139" t="str">
            <v xml:space="preserve">STAGG-E     </v>
          </cell>
          <cell r="C139">
            <v>230</v>
          </cell>
          <cell r="D139">
            <v>1</v>
          </cell>
          <cell r="E139">
            <v>1.0174000000000001</v>
          </cell>
          <cell r="F139">
            <v>1.0155000000000001</v>
          </cell>
          <cell r="G139">
            <v>-66.459999999999994</v>
          </cell>
          <cell r="H139">
            <v>1</v>
          </cell>
          <cell r="I139">
            <v>30</v>
          </cell>
          <cell r="J139">
            <v>311</v>
          </cell>
          <cell r="K139">
            <v>0</v>
          </cell>
          <cell r="L139">
            <v>0</v>
          </cell>
          <cell r="M139">
            <v>0</v>
          </cell>
          <cell r="N139">
            <v>1.052</v>
          </cell>
          <cell r="O139">
            <v>0.9</v>
          </cell>
          <cell r="P139">
            <v>390</v>
          </cell>
          <cell r="Q139">
            <v>0</v>
          </cell>
          <cell r="R139">
            <v>1940</v>
          </cell>
          <cell r="S139">
            <v>1</v>
          </cell>
          <cell r="T139">
            <v>1</v>
          </cell>
          <cell r="U139">
            <v>2019</v>
          </cell>
          <cell r="V139">
            <v>2</v>
          </cell>
          <cell r="W139">
            <v>21</v>
          </cell>
          <cell r="X139" t="str">
            <v xml:space="preserve">                                </v>
          </cell>
          <cell r="Y139">
            <v>0</v>
          </cell>
          <cell r="Z139">
            <v>0</v>
          </cell>
        </row>
        <row r="140">
          <cell r="A140">
            <v>30500</v>
          </cell>
          <cell r="B140" t="str">
            <v xml:space="preserve">BELLOTA     </v>
          </cell>
          <cell r="C140">
            <v>230</v>
          </cell>
          <cell r="D140">
            <v>1</v>
          </cell>
          <cell r="E140">
            <v>1.0174000000000001</v>
          </cell>
          <cell r="F140">
            <v>1.0145999999999999</v>
          </cell>
          <cell r="G140">
            <v>-66.290000000000006</v>
          </cell>
          <cell r="H140">
            <v>1</v>
          </cell>
          <cell r="I140">
            <v>30</v>
          </cell>
          <cell r="J140">
            <v>311</v>
          </cell>
          <cell r="K140">
            <v>0</v>
          </cell>
          <cell r="L140">
            <v>0</v>
          </cell>
          <cell r="M140">
            <v>0</v>
          </cell>
          <cell r="N140">
            <v>1.052</v>
          </cell>
          <cell r="O140">
            <v>0.9</v>
          </cell>
          <cell r="P140">
            <v>390</v>
          </cell>
          <cell r="Q140">
            <v>0</v>
          </cell>
          <cell r="R140">
            <v>1940</v>
          </cell>
          <cell r="S140">
            <v>1</v>
          </cell>
          <cell r="T140">
            <v>1</v>
          </cell>
          <cell r="U140">
            <v>2019</v>
          </cell>
          <cell r="V140">
            <v>2</v>
          </cell>
          <cell r="W140">
            <v>21</v>
          </cell>
          <cell r="X140" t="str">
            <v xml:space="preserve">                                </v>
          </cell>
          <cell r="Y140">
            <v>0</v>
          </cell>
          <cell r="Z140">
            <v>0</v>
          </cell>
        </row>
        <row r="141">
          <cell r="A141">
            <v>30503</v>
          </cell>
          <cell r="B141" t="str">
            <v xml:space="preserve">COLLERVL    </v>
          </cell>
          <cell r="C141">
            <v>230</v>
          </cell>
          <cell r="D141">
            <v>1</v>
          </cell>
          <cell r="E141">
            <v>1.0174000000000001</v>
          </cell>
          <cell r="F141">
            <v>1.018</v>
          </cell>
          <cell r="G141">
            <v>-63.11</v>
          </cell>
          <cell r="H141">
            <v>1</v>
          </cell>
          <cell r="I141">
            <v>30</v>
          </cell>
          <cell r="J141">
            <v>311</v>
          </cell>
          <cell r="K141">
            <v>0</v>
          </cell>
          <cell r="L141">
            <v>0</v>
          </cell>
          <cell r="M141">
            <v>0</v>
          </cell>
          <cell r="N141">
            <v>1.052</v>
          </cell>
          <cell r="O141">
            <v>0.9</v>
          </cell>
          <cell r="P141">
            <v>390</v>
          </cell>
          <cell r="Q141">
            <v>0</v>
          </cell>
          <cell r="R141">
            <v>1940</v>
          </cell>
          <cell r="S141">
            <v>1</v>
          </cell>
          <cell r="T141">
            <v>1</v>
          </cell>
          <cell r="U141">
            <v>2019</v>
          </cell>
          <cell r="V141">
            <v>2</v>
          </cell>
          <cell r="W141">
            <v>21</v>
          </cell>
          <cell r="X141" t="str">
            <v xml:space="preserve">                                </v>
          </cell>
          <cell r="Y141">
            <v>0</v>
          </cell>
          <cell r="Z141">
            <v>0</v>
          </cell>
        </row>
        <row r="142">
          <cell r="A142">
            <v>30505</v>
          </cell>
          <cell r="B142" t="str">
            <v xml:space="preserve">WEBER       </v>
          </cell>
          <cell r="C142">
            <v>230</v>
          </cell>
          <cell r="D142">
            <v>1</v>
          </cell>
          <cell r="E142">
            <v>1</v>
          </cell>
          <cell r="F142">
            <v>1.0105</v>
          </cell>
          <cell r="G142">
            <v>-67.739999999999995</v>
          </cell>
          <cell r="H142">
            <v>1</v>
          </cell>
          <cell r="I142">
            <v>30</v>
          </cell>
          <cell r="J142">
            <v>311</v>
          </cell>
          <cell r="K142">
            <v>0</v>
          </cell>
          <cell r="L142">
            <v>0</v>
          </cell>
          <cell r="M142">
            <v>0</v>
          </cell>
          <cell r="N142">
            <v>1.052</v>
          </cell>
          <cell r="O142">
            <v>0.9</v>
          </cell>
          <cell r="P142">
            <v>390</v>
          </cell>
          <cell r="Q142">
            <v>0</v>
          </cell>
          <cell r="R142">
            <v>1940</v>
          </cell>
          <cell r="S142">
            <v>1</v>
          </cell>
          <cell r="T142">
            <v>1</v>
          </cell>
          <cell r="U142">
            <v>2019</v>
          </cell>
          <cell r="V142">
            <v>2</v>
          </cell>
          <cell r="W142">
            <v>21</v>
          </cell>
          <cell r="X142" t="str">
            <v xml:space="preserve">                                </v>
          </cell>
          <cell r="Y142">
            <v>0</v>
          </cell>
          <cell r="Z142">
            <v>0</v>
          </cell>
        </row>
        <row r="143">
          <cell r="A143">
            <v>30510</v>
          </cell>
          <cell r="B143" t="str">
            <v xml:space="preserve">CAMANCH     </v>
          </cell>
          <cell r="C143">
            <v>230</v>
          </cell>
          <cell r="D143">
            <v>1</v>
          </cell>
          <cell r="E143">
            <v>1.0174000000000001</v>
          </cell>
          <cell r="F143">
            <v>1.0202</v>
          </cell>
          <cell r="G143">
            <v>-66.91</v>
          </cell>
          <cell r="H143">
            <v>1</v>
          </cell>
          <cell r="I143">
            <v>30</v>
          </cell>
          <cell r="J143">
            <v>311</v>
          </cell>
          <cell r="K143">
            <v>0</v>
          </cell>
          <cell r="L143">
            <v>0</v>
          </cell>
          <cell r="M143">
            <v>0</v>
          </cell>
          <cell r="N143">
            <v>1.052</v>
          </cell>
          <cell r="O143">
            <v>0.9</v>
          </cell>
          <cell r="P143">
            <v>390</v>
          </cell>
          <cell r="Q143">
            <v>0</v>
          </cell>
          <cell r="R143">
            <v>1940</v>
          </cell>
          <cell r="S143">
            <v>1</v>
          </cell>
          <cell r="T143">
            <v>1</v>
          </cell>
          <cell r="U143">
            <v>2019</v>
          </cell>
          <cell r="V143">
            <v>2</v>
          </cell>
          <cell r="W143">
            <v>21</v>
          </cell>
          <cell r="X143" t="str">
            <v xml:space="preserve">                                </v>
          </cell>
          <cell r="Y143">
            <v>0</v>
          </cell>
          <cell r="Z143">
            <v>0</v>
          </cell>
        </row>
        <row r="144">
          <cell r="A144">
            <v>30515</v>
          </cell>
          <cell r="B144" t="str">
            <v xml:space="preserve">WARNERVL    </v>
          </cell>
          <cell r="C144">
            <v>230</v>
          </cell>
          <cell r="D144">
            <v>1</v>
          </cell>
          <cell r="E144">
            <v>1.0052000000000001</v>
          </cell>
          <cell r="F144">
            <v>1.0138</v>
          </cell>
          <cell r="G144">
            <v>-64.27</v>
          </cell>
          <cell r="H144">
            <v>1</v>
          </cell>
          <cell r="I144">
            <v>30</v>
          </cell>
          <cell r="J144">
            <v>357</v>
          </cell>
          <cell r="K144">
            <v>999</v>
          </cell>
          <cell r="L144">
            <v>30515</v>
          </cell>
          <cell r="M144">
            <v>0</v>
          </cell>
          <cell r="N144">
            <v>1.1000000000000001</v>
          </cell>
          <cell r="O144">
            <v>0.9</v>
          </cell>
          <cell r="P144">
            <v>935</v>
          </cell>
          <cell r="Q144">
            <v>0</v>
          </cell>
          <cell r="R144">
            <v>1940</v>
          </cell>
          <cell r="S144">
            <v>1</v>
          </cell>
          <cell r="T144">
            <v>1</v>
          </cell>
          <cell r="U144">
            <v>2021</v>
          </cell>
          <cell r="V144">
            <v>5</v>
          </cell>
          <cell r="W144">
            <v>24</v>
          </cell>
          <cell r="X144" t="str">
            <v xml:space="preserve">                                </v>
          </cell>
          <cell r="Y144">
            <v>37.742199999999997</v>
          </cell>
          <cell r="Z144">
            <v>-120.8021</v>
          </cell>
        </row>
        <row r="145">
          <cell r="A145">
            <v>30516</v>
          </cell>
          <cell r="B145" t="str">
            <v xml:space="preserve">WILSONRCTR  </v>
          </cell>
          <cell r="C145">
            <v>230</v>
          </cell>
          <cell r="D145">
            <v>1</v>
          </cell>
          <cell r="E145">
            <v>1.0174000000000001</v>
          </cell>
          <cell r="F145">
            <v>1.006</v>
          </cell>
          <cell r="G145">
            <v>-65.2</v>
          </cell>
          <cell r="H145">
            <v>1</v>
          </cell>
          <cell r="I145">
            <v>30</v>
          </cell>
          <cell r="J145">
            <v>313</v>
          </cell>
          <cell r="K145">
            <v>0</v>
          </cell>
          <cell r="L145">
            <v>0</v>
          </cell>
          <cell r="M145">
            <v>0</v>
          </cell>
          <cell r="N145">
            <v>1.052</v>
          </cell>
          <cell r="O145">
            <v>0.9</v>
          </cell>
          <cell r="P145">
            <v>390</v>
          </cell>
          <cell r="Q145">
            <v>0</v>
          </cell>
          <cell r="R145">
            <v>1940</v>
          </cell>
          <cell r="S145">
            <v>1</v>
          </cell>
          <cell r="T145">
            <v>1</v>
          </cell>
          <cell r="U145">
            <v>2019</v>
          </cell>
          <cell r="V145">
            <v>2</v>
          </cell>
          <cell r="W145">
            <v>21</v>
          </cell>
          <cell r="X145" t="str">
            <v xml:space="preserve">                                </v>
          </cell>
          <cell r="Y145">
            <v>0</v>
          </cell>
          <cell r="Z145">
            <v>0</v>
          </cell>
        </row>
        <row r="146">
          <cell r="A146">
            <v>30518</v>
          </cell>
          <cell r="B146" t="str">
            <v xml:space="preserve">MARSHLD1    </v>
          </cell>
          <cell r="C146">
            <v>230</v>
          </cell>
          <cell r="D146">
            <v>1</v>
          </cell>
          <cell r="E146">
            <v>1.0174000000000001</v>
          </cell>
          <cell r="F146">
            <v>1.0175000000000001</v>
          </cell>
          <cell r="G146">
            <v>-61.73</v>
          </cell>
          <cell r="H146">
            <v>1</v>
          </cell>
          <cell r="I146">
            <v>30</v>
          </cell>
          <cell r="J146">
            <v>308</v>
          </cell>
          <cell r="K146">
            <v>0</v>
          </cell>
          <cell r="L146">
            <v>0</v>
          </cell>
          <cell r="M146">
            <v>0</v>
          </cell>
          <cell r="N146">
            <v>1.052</v>
          </cell>
          <cell r="O146">
            <v>0.9</v>
          </cell>
          <cell r="P146">
            <v>360</v>
          </cell>
          <cell r="Q146">
            <v>0</v>
          </cell>
          <cell r="R146">
            <v>1940</v>
          </cell>
          <cell r="S146">
            <v>1</v>
          </cell>
          <cell r="T146">
            <v>1</v>
          </cell>
          <cell r="U146">
            <v>2019</v>
          </cell>
          <cell r="V146">
            <v>2</v>
          </cell>
          <cell r="W146">
            <v>21</v>
          </cell>
          <cell r="X146" t="str">
            <v xml:space="preserve">                                </v>
          </cell>
          <cell r="Y146">
            <v>0</v>
          </cell>
          <cell r="Z146">
            <v>0</v>
          </cell>
        </row>
        <row r="147">
          <cell r="A147">
            <v>30519</v>
          </cell>
          <cell r="B147" t="str">
            <v xml:space="preserve">MARSHLD2    </v>
          </cell>
          <cell r="C147">
            <v>230</v>
          </cell>
          <cell r="D147">
            <v>1</v>
          </cell>
          <cell r="E147">
            <v>1.0174000000000001</v>
          </cell>
          <cell r="F147">
            <v>1.0175000000000001</v>
          </cell>
          <cell r="G147">
            <v>-61.74</v>
          </cell>
          <cell r="H147">
            <v>1</v>
          </cell>
          <cell r="I147">
            <v>30</v>
          </cell>
          <cell r="J147">
            <v>308</v>
          </cell>
          <cell r="K147">
            <v>0</v>
          </cell>
          <cell r="L147">
            <v>0</v>
          </cell>
          <cell r="M147">
            <v>0</v>
          </cell>
          <cell r="N147">
            <v>1.052</v>
          </cell>
          <cell r="O147">
            <v>0.9</v>
          </cell>
          <cell r="P147">
            <v>360</v>
          </cell>
          <cell r="Q147">
            <v>0</v>
          </cell>
          <cell r="R147">
            <v>1940</v>
          </cell>
          <cell r="S147">
            <v>1</v>
          </cell>
          <cell r="T147">
            <v>1</v>
          </cell>
          <cell r="U147">
            <v>2019</v>
          </cell>
          <cell r="V147">
            <v>2</v>
          </cell>
          <cell r="W147">
            <v>21</v>
          </cell>
          <cell r="X147" t="str">
            <v xml:space="preserve">                                </v>
          </cell>
          <cell r="Y147">
            <v>0</v>
          </cell>
          <cell r="Z147">
            <v>0</v>
          </cell>
        </row>
        <row r="148">
          <cell r="A148">
            <v>30520</v>
          </cell>
          <cell r="B148" t="str">
            <v xml:space="preserve">GATEWAY     </v>
          </cell>
          <cell r="C148">
            <v>230</v>
          </cell>
          <cell r="D148">
            <v>1</v>
          </cell>
          <cell r="E148">
            <v>1.0174000000000001</v>
          </cell>
          <cell r="F148">
            <v>1.0178</v>
          </cell>
          <cell r="G148">
            <v>-61.7</v>
          </cell>
          <cell r="H148">
            <v>1</v>
          </cell>
          <cell r="I148">
            <v>30</v>
          </cell>
          <cell r="J148">
            <v>308</v>
          </cell>
          <cell r="K148">
            <v>0</v>
          </cell>
          <cell r="L148">
            <v>0</v>
          </cell>
          <cell r="M148">
            <v>0</v>
          </cell>
          <cell r="N148">
            <v>1.052</v>
          </cell>
          <cell r="O148">
            <v>0.9</v>
          </cell>
          <cell r="P148">
            <v>360</v>
          </cell>
          <cell r="Q148">
            <v>0</v>
          </cell>
          <cell r="R148">
            <v>1940</v>
          </cell>
          <cell r="S148">
            <v>1</v>
          </cell>
          <cell r="T148">
            <v>1</v>
          </cell>
          <cell r="U148">
            <v>2019</v>
          </cell>
          <cell r="V148">
            <v>2</v>
          </cell>
          <cell r="W148">
            <v>21</v>
          </cell>
          <cell r="X148" t="str">
            <v xml:space="preserve">                                </v>
          </cell>
          <cell r="Y148">
            <v>0</v>
          </cell>
          <cell r="Z148">
            <v>0</v>
          </cell>
        </row>
        <row r="149">
          <cell r="A149">
            <v>30523</v>
          </cell>
          <cell r="B149" t="str">
            <v xml:space="preserve">CC SUB      </v>
          </cell>
          <cell r="C149">
            <v>230</v>
          </cell>
          <cell r="D149">
            <v>1</v>
          </cell>
          <cell r="E149">
            <v>1.0174000000000001</v>
          </cell>
          <cell r="F149">
            <v>1.016</v>
          </cell>
          <cell r="G149">
            <v>-61.68</v>
          </cell>
          <cell r="H149">
            <v>1</v>
          </cell>
          <cell r="I149">
            <v>30</v>
          </cell>
          <cell r="J149">
            <v>308</v>
          </cell>
          <cell r="K149">
            <v>0</v>
          </cell>
          <cell r="L149">
            <v>0</v>
          </cell>
          <cell r="M149">
            <v>0</v>
          </cell>
          <cell r="N149">
            <v>1.052</v>
          </cell>
          <cell r="O149">
            <v>0.9</v>
          </cell>
          <cell r="P149">
            <v>390</v>
          </cell>
          <cell r="Q149">
            <v>0</v>
          </cell>
          <cell r="R149">
            <v>1940</v>
          </cell>
          <cell r="S149">
            <v>1</v>
          </cell>
          <cell r="T149">
            <v>1</v>
          </cell>
          <cell r="U149">
            <v>2019</v>
          </cell>
          <cell r="V149">
            <v>2</v>
          </cell>
          <cell r="W149">
            <v>21</v>
          </cell>
          <cell r="X149" t="str">
            <v xml:space="preserve">                                </v>
          </cell>
          <cell r="Y149">
            <v>0</v>
          </cell>
          <cell r="Z149">
            <v>0</v>
          </cell>
        </row>
        <row r="150">
          <cell r="A150">
            <v>30525</v>
          </cell>
          <cell r="B150" t="str">
            <v xml:space="preserve">C.COSTAPPD  </v>
          </cell>
          <cell r="C150">
            <v>230</v>
          </cell>
          <cell r="D150">
            <v>1</v>
          </cell>
          <cell r="E150">
            <v>1.0174000000000001</v>
          </cell>
          <cell r="F150">
            <v>1.0175000000000001</v>
          </cell>
          <cell r="G150">
            <v>-61.77</v>
          </cell>
          <cell r="H150">
            <v>1</v>
          </cell>
          <cell r="I150">
            <v>30</v>
          </cell>
          <cell r="J150">
            <v>308</v>
          </cell>
          <cell r="K150">
            <v>0</v>
          </cell>
          <cell r="L150">
            <v>0</v>
          </cell>
          <cell r="M150">
            <v>0</v>
          </cell>
          <cell r="N150">
            <v>1.052</v>
          </cell>
          <cell r="O150">
            <v>0.9</v>
          </cell>
          <cell r="P150">
            <v>390</v>
          </cell>
          <cell r="Q150">
            <v>0</v>
          </cell>
          <cell r="R150">
            <v>1940</v>
          </cell>
          <cell r="S150">
            <v>1</v>
          </cell>
          <cell r="T150">
            <v>1</v>
          </cell>
          <cell r="U150">
            <v>2019</v>
          </cell>
          <cell r="V150">
            <v>2</v>
          </cell>
          <cell r="W150">
            <v>28</v>
          </cell>
          <cell r="X150" t="str">
            <v xml:space="preserve">                                </v>
          </cell>
          <cell r="Y150">
            <v>0</v>
          </cell>
          <cell r="Z150">
            <v>0</v>
          </cell>
        </row>
        <row r="151">
          <cell r="A151">
            <v>30526</v>
          </cell>
          <cell r="B151" t="str">
            <v xml:space="preserve">PITTSBURG-D </v>
          </cell>
          <cell r="C151">
            <v>230</v>
          </cell>
          <cell r="D151">
            <v>1</v>
          </cell>
          <cell r="E151">
            <v>1.0174000000000001</v>
          </cell>
          <cell r="F151">
            <v>1.0149999999999999</v>
          </cell>
          <cell r="G151">
            <v>-63.94</v>
          </cell>
          <cell r="H151">
            <v>1</v>
          </cell>
          <cell r="I151">
            <v>30</v>
          </cell>
          <cell r="J151">
            <v>308</v>
          </cell>
          <cell r="K151">
            <v>0</v>
          </cell>
          <cell r="L151">
            <v>0</v>
          </cell>
          <cell r="M151">
            <v>0</v>
          </cell>
          <cell r="N151">
            <v>1.052</v>
          </cell>
          <cell r="O151">
            <v>0.9</v>
          </cell>
          <cell r="P151">
            <v>390</v>
          </cell>
          <cell r="Q151">
            <v>0</v>
          </cell>
          <cell r="R151">
            <v>1940</v>
          </cell>
          <cell r="S151">
            <v>1</v>
          </cell>
          <cell r="T151">
            <v>1</v>
          </cell>
          <cell r="U151">
            <v>2020</v>
          </cell>
          <cell r="V151">
            <v>10</v>
          </cell>
          <cell r="W151">
            <v>12</v>
          </cell>
          <cell r="X151" t="str">
            <v xml:space="preserve">                                </v>
          </cell>
          <cell r="Y151">
            <v>0</v>
          </cell>
          <cell r="Z151">
            <v>0</v>
          </cell>
        </row>
        <row r="152">
          <cell r="A152">
            <v>30527</v>
          </cell>
          <cell r="B152" t="str">
            <v xml:space="preserve">PITTSBURG-E </v>
          </cell>
          <cell r="C152">
            <v>230</v>
          </cell>
          <cell r="D152">
            <v>1</v>
          </cell>
          <cell r="E152">
            <v>1.0174000000000001</v>
          </cell>
          <cell r="F152">
            <v>1.0170999999999999</v>
          </cell>
          <cell r="G152">
            <v>-63.84</v>
          </cell>
          <cell r="H152">
            <v>1</v>
          </cell>
          <cell r="I152">
            <v>30</v>
          </cell>
          <cell r="J152">
            <v>308</v>
          </cell>
          <cell r="K152">
            <v>0</v>
          </cell>
          <cell r="L152">
            <v>0</v>
          </cell>
          <cell r="M152">
            <v>0</v>
          </cell>
          <cell r="N152">
            <v>1.052</v>
          </cell>
          <cell r="O152">
            <v>0.9</v>
          </cell>
          <cell r="P152">
            <v>390</v>
          </cell>
          <cell r="Q152">
            <v>0</v>
          </cell>
          <cell r="R152">
            <v>1940</v>
          </cell>
          <cell r="S152">
            <v>1</v>
          </cell>
          <cell r="T152">
            <v>1</v>
          </cell>
          <cell r="U152">
            <v>2019</v>
          </cell>
          <cell r="V152">
            <v>2</v>
          </cell>
          <cell r="W152">
            <v>21</v>
          </cell>
          <cell r="X152" t="str">
            <v xml:space="preserve">                                </v>
          </cell>
          <cell r="Y152">
            <v>0</v>
          </cell>
          <cell r="Z152">
            <v>0</v>
          </cell>
        </row>
        <row r="153">
          <cell r="A153">
            <v>30528</v>
          </cell>
          <cell r="B153" t="str">
            <v xml:space="preserve">DEC PTSG    </v>
          </cell>
          <cell r="C153">
            <v>230</v>
          </cell>
          <cell r="D153">
            <v>1</v>
          </cell>
          <cell r="E153">
            <v>1.0174000000000001</v>
          </cell>
          <cell r="F153">
            <v>1.0154000000000001</v>
          </cell>
          <cell r="G153">
            <v>-63.57</v>
          </cell>
          <cell r="H153">
            <v>1</v>
          </cell>
          <cell r="I153">
            <v>30</v>
          </cell>
          <cell r="J153">
            <v>308</v>
          </cell>
          <cell r="K153">
            <v>0</v>
          </cell>
          <cell r="L153">
            <v>0</v>
          </cell>
          <cell r="M153">
            <v>0</v>
          </cell>
          <cell r="N153">
            <v>1.052</v>
          </cell>
          <cell r="O153">
            <v>0.9</v>
          </cell>
          <cell r="P153">
            <v>360</v>
          </cell>
          <cell r="Q153">
            <v>0</v>
          </cell>
          <cell r="R153">
            <v>1940</v>
          </cell>
          <cell r="S153">
            <v>1</v>
          </cell>
          <cell r="T153">
            <v>1</v>
          </cell>
          <cell r="U153">
            <v>2019</v>
          </cell>
          <cell r="V153">
            <v>2</v>
          </cell>
          <cell r="W153">
            <v>21</v>
          </cell>
          <cell r="X153" t="str">
            <v xml:space="preserve">                                </v>
          </cell>
          <cell r="Y153">
            <v>0</v>
          </cell>
          <cell r="Z153">
            <v>0</v>
          </cell>
        </row>
        <row r="154">
          <cell r="A154">
            <v>30529</v>
          </cell>
          <cell r="B154" t="str">
            <v xml:space="preserve">MONTEZUMASS </v>
          </cell>
          <cell r="C154">
            <v>230</v>
          </cell>
          <cell r="D154">
            <v>1</v>
          </cell>
          <cell r="E154">
            <v>1.0174000000000001</v>
          </cell>
          <cell r="F154">
            <v>1.0202</v>
          </cell>
          <cell r="G154">
            <v>-59.87</v>
          </cell>
          <cell r="H154">
            <v>1</v>
          </cell>
          <cell r="I154">
            <v>30</v>
          </cell>
          <cell r="J154">
            <v>304</v>
          </cell>
          <cell r="K154">
            <v>0</v>
          </cell>
          <cell r="L154">
            <v>0</v>
          </cell>
          <cell r="M154">
            <v>0</v>
          </cell>
          <cell r="N154">
            <v>1.052</v>
          </cell>
          <cell r="O154">
            <v>0.9</v>
          </cell>
          <cell r="P154">
            <v>360</v>
          </cell>
          <cell r="Q154">
            <v>0</v>
          </cell>
          <cell r="R154">
            <v>1940</v>
          </cell>
          <cell r="S154">
            <v>1</v>
          </cell>
          <cell r="T154">
            <v>1</v>
          </cell>
          <cell r="U154">
            <v>2021</v>
          </cell>
          <cell r="V154">
            <v>5</v>
          </cell>
          <cell r="W154">
            <v>24</v>
          </cell>
          <cell r="X154" t="str">
            <v xml:space="preserve">                                </v>
          </cell>
          <cell r="Y154">
            <v>0</v>
          </cell>
          <cell r="Z154">
            <v>0</v>
          </cell>
        </row>
        <row r="155">
          <cell r="A155">
            <v>30530</v>
          </cell>
          <cell r="B155" t="str">
            <v xml:space="preserve">CAYETANO    </v>
          </cell>
          <cell r="C155">
            <v>230</v>
          </cell>
          <cell r="D155">
            <v>1</v>
          </cell>
          <cell r="E155">
            <v>1</v>
          </cell>
          <cell r="F155">
            <v>1.0273000000000001</v>
          </cell>
          <cell r="G155">
            <v>-66.8</v>
          </cell>
          <cell r="H155">
            <v>1</v>
          </cell>
          <cell r="I155">
            <v>30</v>
          </cell>
          <cell r="J155">
            <v>316</v>
          </cell>
          <cell r="K155">
            <v>0</v>
          </cell>
          <cell r="L155">
            <v>0</v>
          </cell>
          <cell r="M155">
            <v>0</v>
          </cell>
          <cell r="N155">
            <v>1.052</v>
          </cell>
          <cell r="O155">
            <v>0.9</v>
          </cell>
          <cell r="P155">
            <v>390</v>
          </cell>
          <cell r="Q155">
            <v>0</v>
          </cell>
          <cell r="R155">
            <v>1940</v>
          </cell>
          <cell r="S155">
            <v>1</v>
          </cell>
          <cell r="T155">
            <v>1</v>
          </cell>
          <cell r="U155">
            <v>2019</v>
          </cell>
          <cell r="V155">
            <v>2</v>
          </cell>
          <cell r="W155">
            <v>21</v>
          </cell>
          <cell r="X155" t="str">
            <v xml:space="preserve">                                </v>
          </cell>
          <cell r="Y155">
            <v>0</v>
          </cell>
          <cell r="Z155">
            <v>0</v>
          </cell>
        </row>
        <row r="156">
          <cell r="A156">
            <v>30532</v>
          </cell>
          <cell r="B156" t="str">
            <v xml:space="preserve">PITTSBURG-F </v>
          </cell>
          <cell r="C156">
            <v>230</v>
          </cell>
          <cell r="D156">
            <v>1</v>
          </cell>
          <cell r="E156">
            <v>1.0174000000000001</v>
          </cell>
          <cell r="F156">
            <v>1.0170999999999999</v>
          </cell>
          <cell r="G156">
            <v>-63.79</v>
          </cell>
          <cell r="H156">
            <v>1</v>
          </cell>
          <cell r="I156">
            <v>30</v>
          </cell>
          <cell r="J156">
            <v>308</v>
          </cell>
          <cell r="K156">
            <v>25</v>
          </cell>
          <cell r="L156">
            <v>0</v>
          </cell>
          <cell r="M156">
            <v>0</v>
          </cell>
          <cell r="N156">
            <v>1.052</v>
          </cell>
          <cell r="O156">
            <v>0.9</v>
          </cell>
          <cell r="P156">
            <v>390</v>
          </cell>
          <cell r="Q156">
            <v>0</v>
          </cell>
          <cell r="R156">
            <v>1940</v>
          </cell>
          <cell r="S156">
            <v>1</v>
          </cell>
          <cell r="T156">
            <v>1</v>
          </cell>
          <cell r="U156">
            <v>2023</v>
          </cell>
          <cell r="V156">
            <v>2</v>
          </cell>
          <cell r="W156">
            <v>17</v>
          </cell>
          <cell r="X156" t="str">
            <v xml:space="preserve">                                </v>
          </cell>
          <cell r="Y156">
            <v>0</v>
          </cell>
          <cell r="Z156">
            <v>0</v>
          </cell>
        </row>
        <row r="157">
          <cell r="A157">
            <v>30535</v>
          </cell>
          <cell r="B157" t="str">
            <v xml:space="preserve">TIDEWATR    </v>
          </cell>
          <cell r="C157">
            <v>230</v>
          </cell>
          <cell r="D157">
            <v>1</v>
          </cell>
          <cell r="E157">
            <v>1.0174000000000001</v>
          </cell>
          <cell r="F157">
            <v>1.02</v>
          </cell>
          <cell r="G157">
            <v>-65.16</v>
          </cell>
          <cell r="H157">
            <v>1</v>
          </cell>
          <cell r="I157">
            <v>30</v>
          </cell>
          <cell r="J157">
            <v>308</v>
          </cell>
          <cell r="K157">
            <v>0</v>
          </cell>
          <cell r="L157">
            <v>0</v>
          </cell>
          <cell r="M157">
            <v>0</v>
          </cell>
          <cell r="N157">
            <v>1.052</v>
          </cell>
          <cell r="O157">
            <v>0.9</v>
          </cell>
          <cell r="P157">
            <v>390</v>
          </cell>
          <cell r="Q157">
            <v>0</v>
          </cell>
          <cell r="R157">
            <v>1940</v>
          </cell>
          <cell r="S157">
            <v>1</v>
          </cell>
          <cell r="T157">
            <v>1</v>
          </cell>
          <cell r="U157">
            <v>2019</v>
          </cell>
          <cell r="V157">
            <v>2</v>
          </cell>
          <cell r="W157">
            <v>21</v>
          </cell>
          <cell r="X157" t="str">
            <v xml:space="preserve">                                </v>
          </cell>
          <cell r="Y157">
            <v>0</v>
          </cell>
          <cell r="Z157">
            <v>0</v>
          </cell>
        </row>
        <row r="158">
          <cell r="A158">
            <v>30536</v>
          </cell>
          <cell r="B158" t="str">
            <v xml:space="preserve">TESORO      </v>
          </cell>
          <cell r="C158">
            <v>230</v>
          </cell>
          <cell r="D158">
            <v>1</v>
          </cell>
          <cell r="E158">
            <v>1.0174000000000001</v>
          </cell>
          <cell r="F158">
            <v>1.0185</v>
          </cell>
          <cell r="G158">
            <v>-64.819999999999993</v>
          </cell>
          <cell r="H158">
            <v>1</v>
          </cell>
          <cell r="I158">
            <v>30</v>
          </cell>
          <cell r="J158">
            <v>308</v>
          </cell>
          <cell r="K158">
            <v>0</v>
          </cell>
          <cell r="L158">
            <v>0</v>
          </cell>
          <cell r="M158">
            <v>0</v>
          </cell>
          <cell r="N158">
            <v>1.052</v>
          </cell>
          <cell r="O158">
            <v>0.9</v>
          </cell>
          <cell r="P158">
            <v>390</v>
          </cell>
          <cell r="Q158">
            <v>0</v>
          </cell>
          <cell r="R158">
            <v>1940</v>
          </cell>
          <cell r="S158">
            <v>1</v>
          </cell>
          <cell r="T158">
            <v>1</v>
          </cell>
          <cell r="U158">
            <v>2019</v>
          </cell>
          <cell r="V158">
            <v>2</v>
          </cell>
          <cell r="W158">
            <v>21</v>
          </cell>
          <cell r="X158" t="str">
            <v xml:space="preserve">                                </v>
          </cell>
          <cell r="Y158">
            <v>0</v>
          </cell>
          <cell r="Z158">
            <v>0</v>
          </cell>
        </row>
        <row r="159">
          <cell r="A159">
            <v>30537</v>
          </cell>
          <cell r="B159" t="str">
            <v xml:space="preserve">NDUBLIN     </v>
          </cell>
          <cell r="C159">
            <v>230</v>
          </cell>
          <cell r="D159">
            <v>1</v>
          </cell>
          <cell r="E159">
            <v>1.0174000000000001</v>
          </cell>
          <cell r="F159">
            <v>1.0287999999999999</v>
          </cell>
          <cell r="G159">
            <v>-67.650000000000006</v>
          </cell>
          <cell r="H159">
            <v>1</v>
          </cell>
          <cell r="I159">
            <v>30</v>
          </cell>
          <cell r="J159">
            <v>316</v>
          </cell>
          <cell r="K159">
            <v>0</v>
          </cell>
          <cell r="L159">
            <v>0</v>
          </cell>
          <cell r="M159">
            <v>0</v>
          </cell>
          <cell r="N159">
            <v>1.052</v>
          </cell>
          <cell r="O159">
            <v>0.9</v>
          </cell>
          <cell r="P159">
            <v>390</v>
          </cell>
          <cell r="Q159">
            <v>0</v>
          </cell>
          <cell r="R159">
            <v>1940</v>
          </cell>
          <cell r="S159">
            <v>1</v>
          </cell>
          <cell r="T159">
            <v>1</v>
          </cell>
          <cell r="U159">
            <v>2019</v>
          </cell>
          <cell r="V159">
            <v>2</v>
          </cell>
          <cell r="W159">
            <v>21</v>
          </cell>
          <cell r="X159" t="str">
            <v xml:space="preserve">                                </v>
          </cell>
          <cell r="Y159">
            <v>0</v>
          </cell>
          <cell r="Z159">
            <v>0</v>
          </cell>
        </row>
        <row r="160">
          <cell r="A160">
            <v>30540</v>
          </cell>
          <cell r="B160" t="str">
            <v xml:space="preserve">SOBRANTE    </v>
          </cell>
          <cell r="C160">
            <v>230</v>
          </cell>
          <cell r="D160">
            <v>1</v>
          </cell>
          <cell r="E160">
            <v>1.0174000000000001</v>
          </cell>
          <cell r="F160">
            <v>1.022</v>
          </cell>
          <cell r="G160">
            <v>-65.930000000000007</v>
          </cell>
          <cell r="H160">
            <v>1</v>
          </cell>
          <cell r="I160">
            <v>30</v>
          </cell>
          <cell r="J160">
            <v>308</v>
          </cell>
          <cell r="K160">
            <v>0</v>
          </cell>
          <cell r="L160">
            <v>0</v>
          </cell>
          <cell r="M160">
            <v>0</v>
          </cell>
          <cell r="N160">
            <v>1.052</v>
          </cell>
          <cell r="O160">
            <v>0.9</v>
          </cell>
          <cell r="P160">
            <v>390</v>
          </cell>
          <cell r="Q160">
            <v>0</v>
          </cell>
          <cell r="R160">
            <v>1940</v>
          </cell>
          <cell r="S160">
            <v>1</v>
          </cell>
          <cell r="T160">
            <v>1</v>
          </cell>
          <cell r="U160">
            <v>2019</v>
          </cell>
          <cell r="V160">
            <v>2</v>
          </cell>
          <cell r="W160">
            <v>21</v>
          </cell>
          <cell r="X160" t="str">
            <v xml:space="preserve">                                </v>
          </cell>
          <cell r="Y160">
            <v>0</v>
          </cell>
          <cell r="Z160">
            <v>0</v>
          </cell>
        </row>
        <row r="161">
          <cell r="A161">
            <v>30543</v>
          </cell>
          <cell r="B161" t="str">
            <v xml:space="preserve">ROSSTAP1    </v>
          </cell>
          <cell r="C161">
            <v>230</v>
          </cell>
          <cell r="D161">
            <v>1</v>
          </cell>
          <cell r="E161">
            <v>1.0174000000000001</v>
          </cell>
          <cell r="F161">
            <v>1.0130999999999999</v>
          </cell>
          <cell r="G161">
            <v>-66.03</v>
          </cell>
          <cell r="H161">
            <v>1</v>
          </cell>
          <cell r="I161">
            <v>30</v>
          </cell>
          <cell r="J161">
            <v>308</v>
          </cell>
          <cell r="K161">
            <v>0</v>
          </cell>
          <cell r="L161">
            <v>0</v>
          </cell>
          <cell r="M161">
            <v>0</v>
          </cell>
          <cell r="N161">
            <v>1.052</v>
          </cell>
          <cell r="O161">
            <v>0.9</v>
          </cell>
          <cell r="P161">
            <v>390</v>
          </cell>
          <cell r="Q161">
            <v>0</v>
          </cell>
          <cell r="R161">
            <v>1940</v>
          </cell>
          <cell r="S161">
            <v>1</v>
          </cell>
          <cell r="T161">
            <v>1</v>
          </cell>
          <cell r="U161">
            <v>2019</v>
          </cell>
          <cell r="V161">
            <v>2</v>
          </cell>
          <cell r="W161">
            <v>21</v>
          </cell>
          <cell r="X161" t="str">
            <v xml:space="preserve">                                </v>
          </cell>
          <cell r="Y161">
            <v>0</v>
          </cell>
          <cell r="Z161">
            <v>0</v>
          </cell>
        </row>
        <row r="162">
          <cell r="A162">
            <v>30544</v>
          </cell>
          <cell r="B162" t="str">
            <v xml:space="preserve">ROSSTAP2    </v>
          </cell>
          <cell r="C162">
            <v>230</v>
          </cell>
          <cell r="D162">
            <v>1</v>
          </cell>
          <cell r="E162">
            <v>1.0174000000000001</v>
          </cell>
          <cell r="F162">
            <v>1.0127999999999999</v>
          </cell>
          <cell r="G162">
            <v>-65.81</v>
          </cell>
          <cell r="H162">
            <v>1</v>
          </cell>
          <cell r="I162">
            <v>30</v>
          </cell>
          <cell r="J162">
            <v>308</v>
          </cell>
          <cell r="K162">
            <v>0</v>
          </cell>
          <cell r="L162">
            <v>0</v>
          </cell>
          <cell r="M162">
            <v>0</v>
          </cell>
          <cell r="N162">
            <v>1.052</v>
          </cell>
          <cell r="O162">
            <v>0.9</v>
          </cell>
          <cell r="P162">
            <v>390</v>
          </cell>
          <cell r="Q162">
            <v>0</v>
          </cell>
          <cell r="R162">
            <v>1940</v>
          </cell>
          <cell r="S162">
            <v>1</v>
          </cell>
          <cell r="T162">
            <v>1</v>
          </cell>
          <cell r="U162">
            <v>2019</v>
          </cell>
          <cell r="V162">
            <v>2</v>
          </cell>
          <cell r="W162">
            <v>21</v>
          </cell>
          <cell r="X162" t="str">
            <v xml:space="preserve">                                </v>
          </cell>
          <cell r="Y162">
            <v>0</v>
          </cell>
          <cell r="Z162">
            <v>0</v>
          </cell>
        </row>
        <row r="163">
          <cell r="A163">
            <v>30545</v>
          </cell>
          <cell r="B163" t="str">
            <v xml:space="preserve">ROSSMOOR    </v>
          </cell>
          <cell r="C163">
            <v>230</v>
          </cell>
          <cell r="D163">
            <v>1</v>
          </cell>
          <cell r="E163">
            <v>1.0174000000000001</v>
          </cell>
          <cell r="F163">
            <v>1.0129999999999999</v>
          </cell>
          <cell r="G163">
            <v>-66.09</v>
          </cell>
          <cell r="H163">
            <v>1</v>
          </cell>
          <cell r="I163">
            <v>30</v>
          </cell>
          <cell r="J163">
            <v>308</v>
          </cell>
          <cell r="K163">
            <v>0</v>
          </cell>
          <cell r="L163">
            <v>0</v>
          </cell>
          <cell r="M163">
            <v>0</v>
          </cell>
          <cell r="N163">
            <v>1.052</v>
          </cell>
          <cell r="O163">
            <v>0.9</v>
          </cell>
          <cell r="P163">
            <v>390</v>
          </cell>
          <cell r="Q163">
            <v>0</v>
          </cell>
          <cell r="R163">
            <v>1940</v>
          </cell>
          <cell r="S163">
            <v>1</v>
          </cell>
          <cell r="T163">
            <v>1</v>
          </cell>
          <cell r="U163">
            <v>2019</v>
          </cell>
          <cell r="V163">
            <v>2</v>
          </cell>
          <cell r="W163">
            <v>21</v>
          </cell>
          <cell r="X163" t="str">
            <v xml:space="preserve">                                </v>
          </cell>
          <cell r="Y163">
            <v>0</v>
          </cell>
          <cell r="Z163">
            <v>0</v>
          </cell>
        </row>
        <row r="164">
          <cell r="A164">
            <v>30550</v>
          </cell>
          <cell r="B164" t="str">
            <v xml:space="preserve">MORAGA      </v>
          </cell>
          <cell r="C164">
            <v>230</v>
          </cell>
          <cell r="D164">
            <v>1</v>
          </cell>
          <cell r="E164">
            <v>1.0174000000000001</v>
          </cell>
          <cell r="F164">
            <v>1.012</v>
          </cell>
          <cell r="G164">
            <v>-66.86</v>
          </cell>
          <cell r="H164">
            <v>1</v>
          </cell>
          <cell r="I164">
            <v>30</v>
          </cell>
          <cell r="J164">
            <v>308</v>
          </cell>
          <cell r="K164">
            <v>0</v>
          </cell>
          <cell r="L164">
            <v>0</v>
          </cell>
          <cell r="M164">
            <v>0</v>
          </cell>
          <cell r="N164">
            <v>1.052</v>
          </cell>
          <cell r="O164">
            <v>0.9</v>
          </cell>
          <cell r="P164">
            <v>390</v>
          </cell>
          <cell r="Q164">
            <v>0</v>
          </cell>
          <cell r="R164">
            <v>1940</v>
          </cell>
          <cell r="S164">
            <v>1</v>
          </cell>
          <cell r="T164">
            <v>1</v>
          </cell>
          <cell r="U164">
            <v>2019</v>
          </cell>
          <cell r="V164">
            <v>2</v>
          </cell>
          <cell r="W164">
            <v>21</v>
          </cell>
          <cell r="X164" t="str">
            <v xml:space="preserve">                                </v>
          </cell>
          <cell r="Y164">
            <v>0</v>
          </cell>
          <cell r="Z164">
            <v>0</v>
          </cell>
        </row>
        <row r="165">
          <cell r="A165">
            <v>30551</v>
          </cell>
          <cell r="B165" t="str">
            <v xml:space="preserve">MRAGA_1M    </v>
          </cell>
          <cell r="C165">
            <v>13.2</v>
          </cell>
          <cell r="D165">
            <v>1</v>
          </cell>
          <cell r="E165">
            <v>1</v>
          </cell>
          <cell r="F165">
            <v>0.92220000000000002</v>
          </cell>
          <cell r="G165">
            <v>-69.11</v>
          </cell>
          <cell r="H165">
            <v>1</v>
          </cell>
          <cell r="I165">
            <v>30</v>
          </cell>
          <cell r="J165">
            <v>30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90</v>
          </cell>
          <cell r="Q165">
            <v>0</v>
          </cell>
          <cell r="R165">
            <v>1940</v>
          </cell>
          <cell r="S165">
            <v>1</v>
          </cell>
          <cell r="T165">
            <v>1</v>
          </cell>
          <cell r="U165">
            <v>2039</v>
          </cell>
          <cell r="V165">
            <v>12</v>
          </cell>
          <cell r="W165">
            <v>31</v>
          </cell>
          <cell r="X165" t="str">
            <v xml:space="preserve">                                </v>
          </cell>
          <cell r="Y165">
            <v>0</v>
          </cell>
          <cell r="Z165">
            <v>0</v>
          </cell>
        </row>
        <row r="166">
          <cell r="A166">
            <v>30552</v>
          </cell>
          <cell r="B166" t="str">
            <v xml:space="preserve">MRAGA_2M    </v>
          </cell>
          <cell r="C166">
            <v>13.2</v>
          </cell>
          <cell r="D166">
            <v>1</v>
          </cell>
          <cell r="E166">
            <v>1</v>
          </cell>
          <cell r="F166">
            <v>1.1235999999999999</v>
          </cell>
          <cell r="G166">
            <v>-72.23</v>
          </cell>
          <cell r="H166">
            <v>1</v>
          </cell>
          <cell r="I166">
            <v>30</v>
          </cell>
          <cell r="J166">
            <v>30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0</v>
          </cell>
          <cell r="Q166">
            <v>0</v>
          </cell>
          <cell r="R166">
            <v>1940</v>
          </cell>
          <cell r="S166">
            <v>1</v>
          </cell>
          <cell r="T166">
            <v>1</v>
          </cell>
          <cell r="U166">
            <v>2016</v>
          </cell>
          <cell r="V166">
            <v>5</v>
          </cell>
          <cell r="W166">
            <v>31</v>
          </cell>
          <cell r="X166" t="str">
            <v xml:space="preserve">                                </v>
          </cell>
          <cell r="Y166">
            <v>0</v>
          </cell>
          <cell r="Z166">
            <v>0</v>
          </cell>
        </row>
        <row r="167">
          <cell r="A167">
            <v>30553</v>
          </cell>
          <cell r="B167" t="str">
            <v xml:space="preserve">MRAGA_3M    </v>
          </cell>
          <cell r="C167">
            <v>13.2</v>
          </cell>
          <cell r="D167">
            <v>1</v>
          </cell>
          <cell r="E167">
            <v>1</v>
          </cell>
          <cell r="F167">
            <v>0.9556</v>
          </cell>
          <cell r="G167">
            <v>-73.03</v>
          </cell>
          <cell r="H167">
            <v>1</v>
          </cell>
          <cell r="I167">
            <v>30</v>
          </cell>
          <cell r="J167">
            <v>3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90</v>
          </cell>
          <cell r="Q167">
            <v>0</v>
          </cell>
          <cell r="R167">
            <v>1940</v>
          </cell>
          <cell r="S167">
            <v>1</v>
          </cell>
          <cell r="T167">
            <v>1</v>
          </cell>
          <cell r="U167">
            <v>2039</v>
          </cell>
          <cell r="V167">
            <v>12</v>
          </cell>
          <cell r="W167">
            <v>31</v>
          </cell>
          <cell r="X167" t="str">
            <v xml:space="preserve">                                </v>
          </cell>
          <cell r="Y167">
            <v>0</v>
          </cell>
          <cell r="Z167">
            <v>0</v>
          </cell>
        </row>
        <row r="168">
          <cell r="A168">
            <v>30554</v>
          </cell>
          <cell r="B168" t="str">
            <v xml:space="preserve">CASTROVL    </v>
          </cell>
          <cell r="C168">
            <v>230</v>
          </cell>
          <cell r="D168">
            <v>1</v>
          </cell>
          <cell r="E168">
            <v>1.0174000000000001</v>
          </cell>
          <cell r="F168">
            <v>1.0166999999999999</v>
          </cell>
          <cell r="G168">
            <v>-69.95</v>
          </cell>
          <cell r="H168">
            <v>1</v>
          </cell>
          <cell r="I168">
            <v>30</v>
          </cell>
          <cell r="J168">
            <v>316</v>
          </cell>
          <cell r="K168">
            <v>0</v>
          </cell>
          <cell r="L168">
            <v>0</v>
          </cell>
          <cell r="M168">
            <v>0</v>
          </cell>
          <cell r="N168">
            <v>1.052</v>
          </cell>
          <cell r="O168">
            <v>0.9</v>
          </cell>
          <cell r="P168">
            <v>390</v>
          </cell>
          <cell r="Q168">
            <v>0</v>
          </cell>
          <cell r="R168">
            <v>1940</v>
          </cell>
          <cell r="S168">
            <v>1</v>
          </cell>
          <cell r="T168">
            <v>1</v>
          </cell>
          <cell r="U168">
            <v>2019</v>
          </cell>
          <cell r="V168">
            <v>2</v>
          </cell>
          <cell r="W168">
            <v>21</v>
          </cell>
          <cell r="X168" t="str">
            <v xml:space="preserve">                                </v>
          </cell>
          <cell r="Y168">
            <v>0</v>
          </cell>
          <cell r="Z168">
            <v>0</v>
          </cell>
        </row>
        <row r="169">
          <cell r="A169">
            <v>30555</v>
          </cell>
          <cell r="B169" t="str">
            <v xml:space="preserve">SANRAMON    </v>
          </cell>
          <cell r="C169">
            <v>230</v>
          </cell>
          <cell r="D169">
            <v>1</v>
          </cell>
          <cell r="E169">
            <v>1.0174000000000001</v>
          </cell>
          <cell r="F169">
            <v>1.0129999999999999</v>
          </cell>
          <cell r="G169">
            <v>-67.19</v>
          </cell>
          <cell r="H169">
            <v>1</v>
          </cell>
          <cell r="I169">
            <v>30</v>
          </cell>
          <cell r="J169">
            <v>316</v>
          </cell>
          <cell r="K169">
            <v>0</v>
          </cell>
          <cell r="L169">
            <v>0</v>
          </cell>
          <cell r="M169">
            <v>0</v>
          </cell>
          <cell r="N169">
            <v>1.052</v>
          </cell>
          <cell r="O169">
            <v>0.9</v>
          </cell>
          <cell r="P169">
            <v>390</v>
          </cell>
          <cell r="Q169">
            <v>0</v>
          </cell>
          <cell r="R169">
            <v>1940</v>
          </cell>
          <cell r="S169">
            <v>1</v>
          </cell>
          <cell r="T169">
            <v>1</v>
          </cell>
          <cell r="U169">
            <v>2019</v>
          </cell>
          <cell r="V169">
            <v>2</v>
          </cell>
          <cell r="W169">
            <v>21</v>
          </cell>
          <cell r="X169" t="str">
            <v xml:space="preserve">                                </v>
          </cell>
          <cell r="Y169">
            <v>0</v>
          </cell>
          <cell r="Z169">
            <v>0</v>
          </cell>
        </row>
        <row r="170">
          <cell r="A170">
            <v>30556</v>
          </cell>
          <cell r="B170" t="str">
            <v xml:space="preserve">CV BART     </v>
          </cell>
          <cell r="C170">
            <v>230</v>
          </cell>
          <cell r="D170">
            <v>1</v>
          </cell>
          <cell r="E170">
            <v>1.0174000000000001</v>
          </cell>
          <cell r="F170">
            <v>1.0166999999999999</v>
          </cell>
          <cell r="G170">
            <v>-69.95</v>
          </cell>
          <cell r="H170">
            <v>1</v>
          </cell>
          <cell r="I170">
            <v>30</v>
          </cell>
          <cell r="J170">
            <v>316</v>
          </cell>
          <cell r="K170">
            <v>0</v>
          </cell>
          <cell r="L170">
            <v>0</v>
          </cell>
          <cell r="M170">
            <v>0</v>
          </cell>
          <cell r="N170">
            <v>1.052</v>
          </cell>
          <cell r="O170">
            <v>0.9</v>
          </cell>
          <cell r="P170">
            <v>390</v>
          </cell>
          <cell r="Q170">
            <v>0</v>
          </cell>
          <cell r="R170">
            <v>1940</v>
          </cell>
          <cell r="S170">
            <v>1</v>
          </cell>
          <cell r="T170">
            <v>1</v>
          </cell>
          <cell r="U170">
            <v>2019</v>
          </cell>
          <cell r="V170">
            <v>2</v>
          </cell>
          <cell r="W170">
            <v>21</v>
          </cell>
          <cell r="X170" t="str">
            <v xml:space="preserve">                                </v>
          </cell>
          <cell r="Y170">
            <v>0</v>
          </cell>
          <cell r="Z170">
            <v>0</v>
          </cell>
        </row>
        <row r="171">
          <cell r="A171">
            <v>30559</v>
          </cell>
          <cell r="B171" t="str">
            <v xml:space="preserve">RUSCTYEC    </v>
          </cell>
          <cell r="C171">
            <v>230</v>
          </cell>
          <cell r="D171">
            <v>1</v>
          </cell>
          <cell r="E171">
            <v>1.0174000000000001</v>
          </cell>
          <cell r="F171">
            <v>1.0085999999999999</v>
          </cell>
          <cell r="G171">
            <v>-71.2</v>
          </cell>
          <cell r="H171">
            <v>1</v>
          </cell>
          <cell r="I171">
            <v>30</v>
          </cell>
          <cell r="J171">
            <v>316</v>
          </cell>
          <cell r="K171">
            <v>0</v>
          </cell>
          <cell r="L171">
            <v>0</v>
          </cell>
          <cell r="M171">
            <v>0</v>
          </cell>
          <cell r="N171">
            <v>1.052</v>
          </cell>
          <cell r="O171">
            <v>0.9</v>
          </cell>
          <cell r="P171">
            <v>360</v>
          </cell>
          <cell r="Q171">
            <v>0</v>
          </cell>
          <cell r="R171">
            <v>1940</v>
          </cell>
          <cell r="S171">
            <v>1</v>
          </cell>
          <cell r="T171">
            <v>1</v>
          </cell>
          <cell r="U171">
            <v>2021</v>
          </cell>
          <cell r="V171">
            <v>5</v>
          </cell>
          <cell r="W171">
            <v>24</v>
          </cell>
          <cell r="X171" t="str">
            <v xml:space="preserve">                                </v>
          </cell>
          <cell r="Y171">
            <v>0</v>
          </cell>
          <cell r="Z171">
            <v>0</v>
          </cell>
        </row>
        <row r="172">
          <cell r="A172">
            <v>30560</v>
          </cell>
          <cell r="B172" t="str">
            <v xml:space="preserve">E. SHORE    </v>
          </cell>
          <cell r="C172">
            <v>230</v>
          </cell>
          <cell r="D172">
            <v>1</v>
          </cell>
          <cell r="E172">
            <v>1.0174000000000001</v>
          </cell>
          <cell r="F172">
            <v>1.0083</v>
          </cell>
          <cell r="G172">
            <v>-71.37</v>
          </cell>
          <cell r="H172">
            <v>1</v>
          </cell>
          <cell r="I172">
            <v>30</v>
          </cell>
          <cell r="J172">
            <v>316</v>
          </cell>
          <cell r="K172">
            <v>0</v>
          </cell>
          <cell r="L172">
            <v>0</v>
          </cell>
          <cell r="M172">
            <v>0</v>
          </cell>
          <cell r="N172">
            <v>1.052</v>
          </cell>
          <cell r="O172">
            <v>0.9</v>
          </cell>
          <cell r="P172">
            <v>390</v>
          </cell>
          <cell r="Q172">
            <v>0</v>
          </cell>
          <cell r="R172">
            <v>1940</v>
          </cell>
          <cell r="S172">
            <v>1</v>
          </cell>
          <cell r="T172">
            <v>1</v>
          </cell>
          <cell r="U172">
            <v>2019</v>
          </cell>
          <cell r="V172">
            <v>2</v>
          </cell>
          <cell r="W172">
            <v>21</v>
          </cell>
          <cell r="X172" t="str">
            <v xml:space="preserve">                                </v>
          </cell>
          <cell r="Y172">
            <v>0</v>
          </cell>
          <cell r="Z172">
            <v>0</v>
          </cell>
        </row>
        <row r="173">
          <cell r="A173">
            <v>30561</v>
          </cell>
          <cell r="B173" t="str">
            <v xml:space="preserve">TASSAJAR    </v>
          </cell>
          <cell r="C173">
            <v>230</v>
          </cell>
          <cell r="D173">
            <v>1</v>
          </cell>
          <cell r="E173">
            <v>1.0174000000000001</v>
          </cell>
          <cell r="F173">
            <v>1.0021</v>
          </cell>
          <cell r="G173">
            <v>-68.599999999999994</v>
          </cell>
          <cell r="H173">
            <v>1</v>
          </cell>
          <cell r="I173">
            <v>30</v>
          </cell>
          <cell r="J173">
            <v>308</v>
          </cell>
          <cell r="K173">
            <v>0</v>
          </cell>
          <cell r="L173">
            <v>0</v>
          </cell>
          <cell r="M173">
            <v>0</v>
          </cell>
          <cell r="N173">
            <v>1.052</v>
          </cell>
          <cell r="O173">
            <v>0.9</v>
          </cell>
          <cell r="P173">
            <v>390</v>
          </cell>
          <cell r="Q173">
            <v>0</v>
          </cell>
          <cell r="R173">
            <v>1940</v>
          </cell>
          <cell r="S173">
            <v>1</v>
          </cell>
          <cell r="T173">
            <v>1</v>
          </cell>
          <cell r="U173">
            <v>2019</v>
          </cell>
          <cell r="V173">
            <v>2</v>
          </cell>
          <cell r="W173">
            <v>21</v>
          </cell>
          <cell r="X173" t="str">
            <v xml:space="preserve">                                </v>
          </cell>
          <cell r="Y173">
            <v>0</v>
          </cell>
          <cell r="Z173">
            <v>0</v>
          </cell>
        </row>
        <row r="174">
          <cell r="A174">
            <v>30562</v>
          </cell>
          <cell r="B174" t="str">
            <v xml:space="preserve">SRRC JCT    </v>
          </cell>
          <cell r="C174">
            <v>230</v>
          </cell>
          <cell r="D174">
            <v>1</v>
          </cell>
          <cell r="E174">
            <v>1.0174000000000001</v>
          </cell>
          <cell r="F174">
            <v>1.0039</v>
          </cell>
          <cell r="G174">
            <v>-69.33</v>
          </cell>
          <cell r="H174">
            <v>1</v>
          </cell>
          <cell r="I174">
            <v>30</v>
          </cell>
          <cell r="J174">
            <v>308</v>
          </cell>
          <cell r="K174">
            <v>0</v>
          </cell>
          <cell r="L174">
            <v>0</v>
          </cell>
          <cell r="M174">
            <v>0</v>
          </cell>
          <cell r="N174">
            <v>1.052</v>
          </cell>
          <cell r="O174">
            <v>0.9</v>
          </cell>
          <cell r="P174">
            <v>390</v>
          </cell>
          <cell r="Q174">
            <v>0</v>
          </cell>
          <cell r="R174">
            <v>1940</v>
          </cell>
          <cell r="S174">
            <v>1</v>
          </cell>
          <cell r="T174">
            <v>1</v>
          </cell>
          <cell r="U174">
            <v>2019</v>
          </cell>
          <cell r="V174">
            <v>2</v>
          </cell>
          <cell r="W174">
            <v>21</v>
          </cell>
          <cell r="X174" t="str">
            <v xml:space="preserve">                                </v>
          </cell>
          <cell r="Y174">
            <v>0</v>
          </cell>
          <cell r="Z174">
            <v>0</v>
          </cell>
        </row>
        <row r="175">
          <cell r="A175">
            <v>30563</v>
          </cell>
          <cell r="B175" t="str">
            <v xml:space="preserve">RESEARCH    </v>
          </cell>
          <cell r="C175">
            <v>230</v>
          </cell>
          <cell r="D175">
            <v>1</v>
          </cell>
          <cell r="E175">
            <v>1.0174000000000001</v>
          </cell>
          <cell r="F175">
            <v>1.0038</v>
          </cell>
          <cell r="G175">
            <v>-69.42</v>
          </cell>
          <cell r="H175">
            <v>1</v>
          </cell>
          <cell r="I175">
            <v>30</v>
          </cell>
          <cell r="J175">
            <v>308</v>
          </cell>
          <cell r="K175">
            <v>0</v>
          </cell>
          <cell r="L175">
            <v>0</v>
          </cell>
          <cell r="M175">
            <v>0</v>
          </cell>
          <cell r="N175">
            <v>1.052</v>
          </cell>
          <cell r="O175">
            <v>0.9</v>
          </cell>
          <cell r="P175">
            <v>390</v>
          </cell>
          <cell r="Q175">
            <v>0</v>
          </cell>
          <cell r="R175">
            <v>1940</v>
          </cell>
          <cell r="S175">
            <v>1</v>
          </cell>
          <cell r="T175">
            <v>1</v>
          </cell>
          <cell r="U175">
            <v>2019</v>
          </cell>
          <cell r="V175">
            <v>2</v>
          </cell>
          <cell r="W175">
            <v>21</v>
          </cell>
          <cell r="X175" t="str">
            <v xml:space="preserve">                                </v>
          </cell>
          <cell r="Y175">
            <v>0</v>
          </cell>
          <cell r="Z175">
            <v>0</v>
          </cell>
        </row>
        <row r="176">
          <cell r="A176">
            <v>30565</v>
          </cell>
          <cell r="B176" t="str">
            <v xml:space="preserve">BRENTWOD    </v>
          </cell>
          <cell r="C176">
            <v>230</v>
          </cell>
          <cell r="D176">
            <v>1</v>
          </cell>
          <cell r="E176">
            <v>1.0174000000000001</v>
          </cell>
          <cell r="F176">
            <v>1.0163</v>
          </cell>
          <cell r="G176">
            <v>-62.43</v>
          </cell>
          <cell r="H176">
            <v>1</v>
          </cell>
          <cell r="I176">
            <v>30</v>
          </cell>
          <cell r="J176">
            <v>308</v>
          </cell>
          <cell r="K176">
            <v>0</v>
          </cell>
          <cell r="L176">
            <v>0</v>
          </cell>
          <cell r="M176">
            <v>0</v>
          </cell>
          <cell r="N176">
            <v>1.052</v>
          </cell>
          <cell r="O176">
            <v>0.9</v>
          </cell>
          <cell r="P176">
            <v>390</v>
          </cell>
          <cell r="Q176">
            <v>0</v>
          </cell>
          <cell r="R176">
            <v>1940</v>
          </cell>
          <cell r="S176">
            <v>1</v>
          </cell>
          <cell r="T176">
            <v>1</v>
          </cell>
          <cell r="U176">
            <v>2019</v>
          </cell>
          <cell r="V176">
            <v>2</v>
          </cell>
          <cell r="W176">
            <v>21</v>
          </cell>
          <cell r="X176" t="str">
            <v xml:space="preserve">                                </v>
          </cell>
          <cell r="Y176">
            <v>0</v>
          </cell>
          <cell r="Z176">
            <v>0</v>
          </cell>
        </row>
        <row r="177">
          <cell r="A177">
            <v>30567</v>
          </cell>
          <cell r="B177" t="str">
            <v xml:space="preserve">LONETREE    </v>
          </cell>
          <cell r="C177">
            <v>230</v>
          </cell>
          <cell r="D177">
            <v>1</v>
          </cell>
          <cell r="E177">
            <v>1.0174000000000001</v>
          </cell>
          <cell r="F177">
            <v>1.0202</v>
          </cell>
          <cell r="G177">
            <v>-63.22</v>
          </cell>
          <cell r="H177">
            <v>1</v>
          </cell>
          <cell r="I177">
            <v>30</v>
          </cell>
          <cell r="J177">
            <v>308</v>
          </cell>
          <cell r="K177">
            <v>0</v>
          </cell>
          <cell r="L177">
            <v>0</v>
          </cell>
          <cell r="M177">
            <v>0</v>
          </cell>
          <cell r="N177">
            <v>1.052</v>
          </cell>
          <cell r="O177">
            <v>0.9</v>
          </cell>
          <cell r="P177">
            <v>390</v>
          </cell>
          <cell r="Q177">
            <v>0</v>
          </cell>
          <cell r="R177">
            <v>1940</v>
          </cell>
          <cell r="S177">
            <v>1</v>
          </cell>
          <cell r="T177">
            <v>1</v>
          </cell>
          <cell r="U177">
            <v>2019</v>
          </cell>
          <cell r="V177">
            <v>2</v>
          </cell>
          <cell r="W177">
            <v>21</v>
          </cell>
          <cell r="X177" t="str">
            <v xml:space="preserve">                                </v>
          </cell>
          <cell r="Y177">
            <v>0</v>
          </cell>
          <cell r="Z177">
            <v>0</v>
          </cell>
        </row>
        <row r="178">
          <cell r="A178">
            <v>30568</v>
          </cell>
          <cell r="B178" t="str">
            <v xml:space="preserve">MARIPOSA    </v>
          </cell>
          <cell r="C178">
            <v>230</v>
          </cell>
          <cell r="D178">
            <v>2</v>
          </cell>
          <cell r="E178">
            <v>1.0174000000000001</v>
          </cell>
          <cell r="F178">
            <v>1.0183</v>
          </cell>
          <cell r="G178">
            <v>-61.79</v>
          </cell>
          <cell r="H178">
            <v>1</v>
          </cell>
          <cell r="I178">
            <v>30</v>
          </cell>
          <cell r="J178">
            <v>989</v>
          </cell>
          <cell r="K178">
            <v>0</v>
          </cell>
          <cell r="L178">
            <v>0</v>
          </cell>
          <cell r="M178">
            <v>0</v>
          </cell>
          <cell r="N178">
            <v>1.052</v>
          </cell>
          <cell r="O178">
            <v>0.9</v>
          </cell>
          <cell r="P178">
            <v>360</v>
          </cell>
          <cell r="Q178">
            <v>0</v>
          </cell>
          <cell r="R178">
            <v>1940</v>
          </cell>
          <cell r="S178">
            <v>1</v>
          </cell>
          <cell r="T178">
            <v>1</v>
          </cell>
          <cell r="U178">
            <v>2019</v>
          </cell>
          <cell r="V178">
            <v>2</v>
          </cell>
          <cell r="W178">
            <v>21</v>
          </cell>
          <cell r="X178" t="str">
            <v xml:space="preserve">                                </v>
          </cell>
          <cell r="Y178">
            <v>0</v>
          </cell>
          <cell r="Z178">
            <v>0</v>
          </cell>
        </row>
        <row r="179">
          <cell r="A179">
            <v>30569</v>
          </cell>
          <cell r="B179" t="str">
            <v xml:space="preserve">KELSO       </v>
          </cell>
          <cell r="C179">
            <v>230</v>
          </cell>
          <cell r="D179">
            <v>1</v>
          </cell>
          <cell r="E179">
            <v>1.0174000000000001</v>
          </cell>
          <cell r="F179">
            <v>1.0181</v>
          </cell>
          <cell r="G179">
            <v>-61.9</v>
          </cell>
          <cell r="H179">
            <v>1</v>
          </cell>
          <cell r="I179">
            <v>30</v>
          </cell>
          <cell r="J179">
            <v>311</v>
          </cell>
          <cell r="K179">
            <v>0</v>
          </cell>
          <cell r="L179">
            <v>0</v>
          </cell>
          <cell r="M179">
            <v>0</v>
          </cell>
          <cell r="N179">
            <v>1.052</v>
          </cell>
          <cell r="O179">
            <v>0.9</v>
          </cell>
          <cell r="P179">
            <v>390</v>
          </cell>
          <cell r="Q179">
            <v>0</v>
          </cell>
          <cell r="R179">
            <v>1940</v>
          </cell>
          <cell r="S179">
            <v>1</v>
          </cell>
          <cell r="T179">
            <v>1</v>
          </cell>
          <cell r="U179">
            <v>2019</v>
          </cell>
          <cell r="V179">
            <v>2</v>
          </cell>
          <cell r="W179">
            <v>21</v>
          </cell>
          <cell r="X179" t="str">
            <v xml:space="preserve">                                </v>
          </cell>
          <cell r="Y179">
            <v>0</v>
          </cell>
          <cell r="Z179">
            <v>0</v>
          </cell>
        </row>
        <row r="180">
          <cell r="A180">
            <v>30570</v>
          </cell>
          <cell r="B180" t="str">
            <v xml:space="preserve">RALPHJCT    </v>
          </cell>
          <cell r="C180">
            <v>230</v>
          </cell>
          <cell r="D180">
            <v>1</v>
          </cell>
          <cell r="E180">
            <v>1.0174000000000001</v>
          </cell>
          <cell r="F180">
            <v>1.0192000000000001</v>
          </cell>
          <cell r="G180">
            <v>-62.23</v>
          </cell>
          <cell r="H180">
            <v>1</v>
          </cell>
          <cell r="I180">
            <v>30</v>
          </cell>
          <cell r="J180">
            <v>311</v>
          </cell>
          <cell r="K180">
            <v>0</v>
          </cell>
          <cell r="L180">
            <v>0</v>
          </cell>
          <cell r="M180">
            <v>0</v>
          </cell>
          <cell r="N180">
            <v>1.052</v>
          </cell>
          <cell r="O180">
            <v>0.9</v>
          </cell>
          <cell r="P180">
            <v>390</v>
          </cell>
          <cell r="Q180">
            <v>0</v>
          </cell>
          <cell r="R180">
            <v>1940</v>
          </cell>
          <cell r="S180">
            <v>1</v>
          </cell>
          <cell r="T180">
            <v>1</v>
          </cell>
          <cell r="U180">
            <v>2019</v>
          </cell>
          <cell r="V180">
            <v>2</v>
          </cell>
          <cell r="W180">
            <v>21</v>
          </cell>
          <cell r="X180" t="str">
            <v xml:space="preserve">                                </v>
          </cell>
          <cell r="Y180">
            <v>0</v>
          </cell>
          <cell r="Z180">
            <v>0</v>
          </cell>
        </row>
        <row r="181">
          <cell r="A181">
            <v>30571</v>
          </cell>
          <cell r="B181" t="str">
            <v xml:space="preserve">RALPH       </v>
          </cell>
          <cell r="C181">
            <v>230</v>
          </cell>
          <cell r="D181">
            <v>1</v>
          </cell>
          <cell r="E181">
            <v>1.0174000000000001</v>
          </cell>
          <cell r="F181">
            <v>1.0192000000000001</v>
          </cell>
          <cell r="G181">
            <v>-62.22</v>
          </cell>
          <cell r="H181">
            <v>1</v>
          </cell>
          <cell r="I181">
            <v>30</v>
          </cell>
          <cell r="J181">
            <v>311</v>
          </cell>
          <cell r="K181">
            <v>0</v>
          </cell>
          <cell r="L181">
            <v>0</v>
          </cell>
          <cell r="M181">
            <v>0</v>
          </cell>
          <cell r="N181">
            <v>1.052</v>
          </cell>
          <cell r="O181">
            <v>0.9</v>
          </cell>
          <cell r="P181">
            <v>390</v>
          </cell>
          <cell r="Q181">
            <v>0</v>
          </cell>
          <cell r="R181">
            <v>1940</v>
          </cell>
          <cell r="S181">
            <v>1</v>
          </cell>
          <cell r="T181">
            <v>1</v>
          </cell>
          <cell r="U181">
            <v>2019</v>
          </cell>
          <cell r="V181">
            <v>2</v>
          </cell>
          <cell r="W181">
            <v>21</v>
          </cell>
          <cell r="X181" t="str">
            <v xml:space="preserve">                                </v>
          </cell>
          <cell r="Y181">
            <v>0</v>
          </cell>
          <cell r="Z181">
            <v>0</v>
          </cell>
        </row>
        <row r="182">
          <cell r="A182">
            <v>30574</v>
          </cell>
          <cell r="B182" t="str">
            <v>WINDMASTERJT</v>
          </cell>
          <cell r="C182">
            <v>230</v>
          </cell>
          <cell r="D182">
            <v>1</v>
          </cell>
          <cell r="E182">
            <v>1.0174000000000001</v>
          </cell>
          <cell r="F182">
            <v>1.0159</v>
          </cell>
          <cell r="G182">
            <v>-63.04</v>
          </cell>
          <cell r="H182">
            <v>1</v>
          </cell>
          <cell r="I182">
            <v>30</v>
          </cell>
          <cell r="J182">
            <v>308</v>
          </cell>
          <cell r="K182">
            <v>0</v>
          </cell>
          <cell r="L182">
            <v>0</v>
          </cell>
          <cell r="M182">
            <v>0</v>
          </cell>
          <cell r="N182">
            <v>1.052</v>
          </cell>
          <cell r="O182">
            <v>0.95199999999999996</v>
          </cell>
          <cell r="P182">
            <v>390</v>
          </cell>
          <cell r="Q182">
            <v>0</v>
          </cell>
          <cell r="R182">
            <v>1940</v>
          </cell>
          <cell r="S182">
            <v>1</v>
          </cell>
          <cell r="T182">
            <v>1</v>
          </cell>
          <cell r="U182">
            <v>2002</v>
          </cell>
          <cell r="V182" t="str">
            <v xml:space="preserve">  </v>
          </cell>
          <cell r="W182">
            <v>26</v>
          </cell>
          <cell r="X182" t="str">
            <v xml:space="preserve">                                </v>
          </cell>
          <cell r="Y182">
            <v>0</v>
          </cell>
          <cell r="Z182">
            <v>0</v>
          </cell>
        </row>
        <row r="183">
          <cell r="A183">
            <v>30575</v>
          </cell>
          <cell r="B183" t="str">
            <v xml:space="preserve">BVISTAWNDC1 </v>
          </cell>
          <cell r="C183">
            <v>230</v>
          </cell>
          <cell r="D183">
            <v>1</v>
          </cell>
          <cell r="E183">
            <v>1.0129999999999999</v>
          </cell>
          <cell r="F183">
            <v>1.0159</v>
          </cell>
          <cell r="G183">
            <v>-63.04</v>
          </cell>
          <cell r="H183">
            <v>1</v>
          </cell>
          <cell r="I183">
            <v>30</v>
          </cell>
          <cell r="J183">
            <v>308</v>
          </cell>
          <cell r="K183">
            <v>0</v>
          </cell>
          <cell r="L183">
            <v>0</v>
          </cell>
          <cell r="M183">
            <v>0</v>
          </cell>
          <cell r="N183">
            <v>1.052</v>
          </cell>
          <cell r="O183">
            <v>0.9</v>
          </cell>
          <cell r="P183">
            <v>390</v>
          </cell>
          <cell r="Q183">
            <v>0</v>
          </cell>
          <cell r="R183">
            <v>1940</v>
          </cell>
          <cell r="S183">
            <v>1</v>
          </cell>
          <cell r="T183">
            <v>1</v>
          </cell>
          <cell r="U183">
            <v>2002</v>
          </cell>
          <cell r="V183" t="str">
            <v xml:space="preserve">  </v>
          </cell>
          <cell r="W183">
            <v>26</v>
          </cell>
          <cell r="X183" t="str">
            <v xml:space="preserve">                                </v>
          </cell>
          <cell r="Y183">
            <v>0</v>
          </cell>
          <cell r="Z183">
            <v>0</v>
          </cell>
        </row>
        <row r="184">
          <cell r="A184">
            <v>30580</v>
          </cell>
          <cell r="B184" t="str">
            <v xml:space="preserve">SANDHLWJCT  </v>
          </cell>
          <cell r="C184">
            <v>230</v>
          </cell>
          <cell r="D184">
            <v>1</v>
          </cell>
          <cell r="E184">
            <v>1.0174000000000001</v>
          </cell>
          <cell r="F184">
            <v>1.0174000000000001</v>
          </cell>
          <cell r="G184">
            <v>-62.9</v>
          </cell>
          <cell r="H184">
            <v>1</v>
          </cell>
          <cell r="I184">
            <v>30</v>
          </cell>
          <cell r="J184">
            <v>311</v>
          </cell>
          <cell r="K184">
            <v>0</v>
          </cell>
          <cell r="L184">
            <v>0</v>
          </cell>
          <cell r="M184">
            <v>0</v>
          </cell>
          <cell r="N184">
            <v>1.052</v>
          </cell>
          <cell r="O184">
            <v>0.9</v>
          </cell>
          <cell r="P184">
            <v>390</v>
          </cell>
          <cell r="Q184">
            <v>0</v>
          </cell>
          <cell r="R184">
            <v>1940</v>
          </cell>
          <cell r="S184">
            <v>1</v>
          </cell>
          <cell r="T184">
            <v>1</v>
          </cell>
          <cell r="U184">
            <v>2019</v>
          </cell>
          <cell r="V184">
            <v>2</v>
          </cell>
          <cell r="W184">
            <v>21</v>
          </cell>
          <cell r="X184" t="str">
            <v xml:space="preserve">                                </v>
          </cell>
          <cell r="Y184">
            <v>0</v>
          </cell>
          <cell r="Z184">
            <v>0</v>
          </cell>
        </row>
        <row r="185">
          <cell r="A185">
            <v>30581</v>
          </cell>
          <cell r="B185" t="str">
            <v xml:space="preserve">SANDHLW     </v>
          </cell>
          <cell r="C185">
            <v>230</v>
          </cell>
          <cell r="D185">
            <v>1</v>
          </cell>
          <cell r="E185">
            <v>1.0174000000000001</v>
          </cell>
          <cell r="F185">
            <v>1.0174000000000001</v>
          </cell>
          <cell r="G185">
            <v>-62.9</v>
          </cell>
          <cell r="H185">
            <v>1</v>
          </cell>
          <cell r="I185">
            <v>30</v>
          </cell>
          <cell r="J185">
            <v>311</v>
          </cell>
          <cell r="K185">
            <v>0</v>
          </cell>
          <cell r="L185">
            <v>0</v>
          </cell>
          <cell r="M185">
            <v>0</v>
          </cell>
          <cell r="N185">
            <v>1.052</v>
          </cell>
          <cell r="O185">
            <v>0.9</v>
          </cell>
          <cell r="P185">
            <v>360</v>
          </cell>
          <cell r="Q185">
            <v>0</v>
          </cell>
          <cell r="R185">
            <v>1940</v>
          </cell>
          <cell r="S185">
            <v>1</v>
          </cell>
          <cell r="T185">
            <v>1</v>
          </cell>
          <cell r="U185">
            <v>2019</v>
          </cell>
          <cell r="V185">
            <v>2</v>
          </cell>
          <cell r="W185">
            <v>21</v>
          </cell>
          <cell r="X185" t="str">
            <v xml:space="preserve">                                </v>
          </cell>
          <cell r="Y185">
            <v>0</v>
          </cell>
          <cell r="Z185">
            <v>0</v>
          </cell>
        </row>
        <row r="186">
          <cell r="A186">
            <v>30585</v>
          </cell>
          <cell r="B186" t="str">
            <v xml:space="preserve">LS PSTAS    </v>
          </cell>
          <cell r="C186">
            <v>230</v>
          </cell>
          <cell r="D186">
            <v>1</v>
          </cell>
          <cell r="E186">
            <v>1.0069999999999999</v>
          </cell>
          <cell r="F186">
            <v>1.0092000000000001</v>
          </cell>
          <cell r="G186">
            <v>-68.66</v>
          </cell>
          <cell r="H186">
            <v>1</v>
          </cell>
          <cell r="I186">
            <v>30</v>
          </cell>
          <cell r="J186">
            <v>316</v>
          </cell>
          <cell r="K186">
            <v>0</v>
          </cell>
          <cell r="L186">
            <v>0</v>
          </cell>
          <cell r="M186">
            <v>0</v>
          </cell>
          <cell r="N186">
            <v>1.052</v>
          </cell>
          <cell r="O186">
            <v>0.9</v>
          </cell>
          <cell r="P186">
            <v>390</v>
          </cell>
          <cell r="Q186">
            <v>0</v>
          </cell>
          <cell r="R186">
            <v>1940</v>
          </cell>
          <cell r="S186">
            <v>1</v>
          </cell>
          <cell r="T186">
            <v>1</v>
          </cell>
          <cell r="U186">
            <v>2019</v>
          </cell>
          <cell r="V186">
            <v>2</v>
          </cell>
          <cell r="W186">
            <v>21</v>
          </cell>
          <cell r="X186" t="str">
            <v xml:space="preserve">                                </v>
          </cell>
          <cell r="Y186">
            <v>0</v>
          </cell>
          <cell r="Z186">
            <v>0</v>
          </cell>
        </row>
        <row r="187">
          <cell r="A187">
            <v>30590</v>
          </cell>
          <cell r="B187" t="str">
            <v xml:space="preserve">USWP-JRW    </v>
          </cell>
          <cell r="C187">
            <v>230</v>
          </cell>
          <cell r="D187">
            <v>1</v>
          </cell>
          <cell r="E187">
            <v>1.0174000000000001</v>
          </cell>
          <cell r="F187">
            <v>1.0257000000000001</v>
          </cell>
          <cell r="G187">
            <v>-65.84</v>
          </cell>
          <cell r="H187">
            <v>1</v>
          </cell>
          <cell r="I187">
            <v>30</v>
          </cell>
          <cell r="J187">
            <v>316</v>
          </cell>
          <cell r="K187">
            <v>0</v>
          </cell>
          <cell r="L187">
            <v>0</v>
          </cell>
          <cell r="M187">
            <v>0</v>
          </cell>
          <cell r="N187">
            <v>1.052</v>
          </cell>
          <cell r="O187">
            <v>0.9</v>
          </cell>
          <cell r="P187">
            <v>390</v>
          </cell>
          <cell r="Q187">
            <v>0</v>
          </cell>
          <cell r="R187">
            <v>1940</v>
          </cell>
          <cell r="S187">
            <v>1</v>
          </cell>
          <cell r="T187">
            <v>1</v>
          </cell>
          <cell r="U187">
            <v>2019</v>
          </cell>
          <cell r="V187">
            <v>2</v>
          </cell>
          <cell r="W187">
            <v>21</v>
          </cell>
          <cell r="X187" t="str">
            <v xml:space="preserve">                                </v>
          </cell>
          <cell r="Y187">
            <v>0</v>
          </cell>
          <cell r="Z187">
            <v>0</v>
          </cell>
        </row>
        <row r="188">
          <cell r="A188">
            <v>30596</v>
          </cell>
          <cell r="B188" t="str">
            <v xml:space="preserve">DIABLOWND   </v>
          </cell>
          <cell r="C188">
            <v>230</v>
          </cell>
          <cell r="D188">
            <v>1</v>
          </cell>
          <cell r="E188">
            <v>1.0174000000000001</v>
          </cell>
          <cell r="F188">
            <v>1.0185999999999999</v>
          </cell>
          <cell r="G188">
            <v>-63.29</v>
          </cell>
          <cell r="H188">
            <v>1</v>
          </cell>
          <cell r="I188">
            <v>30</v>
          </cell>
          <cell r="J188">
            <v>311</v>
          </cell>
          <cell r="K188">
            <v>25</v>
          </cell>
          <cell r="L188">
            <v>0</v>
          </cell>
          <cell r="M188">
            <v>0</v>
          </cell>
          <cell r="N188">
            <v>1.05</v>
          </cell>
          <cell r="O188">
            <v>0.95</v>
          </cell>
          <cell r="P188">
            <v>360</v>
          </cell>
          <cell r="Q188">
            <v>0</v>
          </cell>
          <cell r="R188">
            <v>1940</v>
          </cell>
          <cell r="S188">
            <v>1</v>
          </cell>
          <cell r="T188">
            <v>1</v>
          </cell>
          <cell r="U188">
            <v>2023</v>
          </cell>
          <cell r="V188">
            <v>2</v>
          </cell>
          <cell r="W188">
            <v>17</v>
          </cell>
          <cell r="X188" t="str">
            <v xml:space="preserve">                                </v>
          </cell>
          <cell r="Y188">
            <v>0</v>
          </cell>
          <cell r="Z188">
            <v>0</v>
          </cell>
        </row>
        <row r="189">
          <cell r="A189">
            <v>30600</v>
          </cell>
          <cell r="B189" t="str">
            <v xml:space="preserve">TRES VAQ    </v>
          </cell>
          <cell r="C189">
            <v>230</v>
          </cell>
          <cell r="D189">
            <v>1</v>
          </cell>
          <cell r="E189">
            <v>1.0174000000000001</v>
          </cell>
          <cell r="F189">
            <v>1.0184</v>
          </cell>
          <cell r="G189">
            <v>-63.15</v>
          </cell>
          <cell r="H189">
            <v>1</v>
          </cell>
          <cell r="I189">
            <v>30</v>
          </cell>
          <cell r="J189">
            <v>308</v>
          </cell>
          <cell r="K189">
            <v>0</v>
          </cell>
          <cell r="L189">
            <v>0</v>
          </cell>
          <cell r="M189">
            <v>0</v>
          </cell>
          <cell r="N189">
            <v>1.052</v>
          </cell>
          <cell r="O189">
            <v>0.9</v>
          </cell>
          <cell r="P189">
            <v>390</v>
          </cell>
          <cell r="Q189">
            <v>0</v>
          </cell>
          <cell r="R189">
            <v>1940</v>
          </cell>
          <cell r="S189">
            <v>1</v>
          </cell>
          <cell r="T189">
            <v>1</v>
          </cell>
          <cell r="U189">
            <v>2019</v>
          </cell>
          <cell r="V189">
            <v>2</v>
          </cell>
          <cell r="W189">
            <v>21</v>
          </cell>
          <cell r="X189" t="str">
            <v xml:space="preserve">                                </v>
          </cell>
          <cell r="Y189">
            <v>0</v>
          </cell>
          <cell r="Z189">
            <v>0</v>
          </cell>
        </row>
        <row r="190">
          <cell r="A190">
            <v>30622</v>
          </cell>
          <cell r="B190" t="str">
            <v xml:space="preserve">EIGHT MI    </v>
          </cell>
          <cell r="C190">
            <v>230</v>
          </cell>
          <cell r="D190">
            <v>1</v>
          </cell>
          <cell r="E190">
            <v>1.0174000000000001</v>
          </cell>
          <cell r="F190">
            <v>1.0183</v>
          </cell>
          <cell r="G190">
            <v>-65.41</v>
          </cell>
          <cell r="H190">
            <v>1</v>
          </cell>
          <cell r="I190">
            <v>30</v>
          </cell>
          <cell r="J190">
            <v>311</v>
          </cell>
          <cell r="K190">
            <v>0</v>
          </cell>
          <cell r="L190">
            <v>0</v>
          </cell>
          <cell r="M190">
            <v>0</v>
          </cell>
          <cell r="N190">
            <v>1.052</v>
          </cell>
          <cell r="O190">
            <v>0.9</v>
          </cell>
          <cell r="P190">
            <v>390</v>
          </cell>
          <cell r="Q190">
            <v>0</v>
          </cell>
          <cell r="R190">
            <v>1940</v>
          </cell>
          <cell r="S190">
            <v>1</v>
          </cell>
          <cell r="T190">
            <v>1</v>
          </cell>
          <cell r="U190">
            <v>2019</v>
          </cell>
          <cell r="V190">
            <v>2</v>
          </cell>
          <cell r="W190">
            <v>21</v>
          </cell>
          <cell r="X190" t="str">
            <v xml:space="preserve">                                </v>
          </cell>
          <cell r="Y190">
            <v>0</v>
          </cell>
          <cell r="Z190">
            <v>0</v>
          </cell>
        </row>
        <row r="191">
          <cell r="A191">
            <v>30624</v>
          </cell>
          <cell r="B191" t="str">
            <v xml:space="preserve">TESLA E     </v>
          </cell>
          <cell r="C191">
            <v>230</v>
          </cell>
          <cell r="D191">
            <v>1</v>
          </cell>
          <cell r="E191">
            <v>1.0174000000000001</v>
          </cell>
          <cell r="F191">
            <v>1.0223</v>
          </cell>
          <cell r="G191">
            <v>-65.64</v>
          </cell>
          <cell r="H191">
            <v>1</v>
          </cell>
          <cell r="I191">
            <v>30</v>
          </cell>
          <cell r="J191">
            <v>311</v>
          </cell>
          <cell r="K191">
            <v>0</v>
          </cell>
          <cell r="L191">
            <v>0</v>
          </cell>
          <cell r="M191">
            <v>0</v>
          </cell>
          <cell r="N191">
            <v>1.052</v>
          </cell>
          <cell r="O191">
            <v>0.9</v>
          </cell>
          <cell r="P191">
            <v>390</v>
          </cell>
          <cell r="Q191">
            <v>0</v>
          </cell>
          <cell r="R191">
            <v>1940</v>
          </cell>
          <cell r="S191">
            <v>1</v>
          </cell>
          <cell r="T191">
            <v>1</v>
          </cell>
          <cell r="U191">
            <v>2019</v>
          </cell>
          <cell r="V191">
            <v>2</v>
          </cell>
          <cell r="W191">
            <v>21</v>
          </cell>
          <cell r="X191" t="str">
            <v xml:space="preserve">                                </v>
          </cell>
          <cell r="Y191">
            <v>0</v>
          </cell>
          <cell r="Z191">
            <v>0</v>
          </cell>
        </row>
        <row r="192">
          <cell r="A192">
            <v>30625</v>
          </cell>
          <cell r="B192" t="str">
            <v xml:space="preserve">TESLA D     </v>
          </cell>
          <cell r="C192">
            <v>230</v>
          </cell>
          <cell r="D192">
            <v>1</v>
          </cell>
          <cell r="E192">
            <v>1.0174000000000001</v>
          </cell>
          <cell r="F192">
            <v>1.0206999999999999</v>
          </cell>
          <cell r="G192">
            <v>-62.71</v>
          </cell>
          <cell r="H192">
            <v>1</v>
          </cell>
          <cell r="I192">
            <v>30</v>
          </cell>
          <cell r="J192">
            <v>311</v>
          </cell>
          <cell r="K192">
            <v>0</v>
          </cell>
          <cell r="L192">
            <v>0</v>
          </cell>
          <cell r="M192">
            <v>0</v>
          </cell>
          <cell r="N192">
            <v>1.052</v>
          </cell>
          <cell r="O192">
            <v>0.9</v>
          </cell>
          <cell r="P192">
            <v>390</v>
          </cell>
          <cell r="Q192">
            <v>0</v>
          </cell>
          <cell r="R192">
            <v>1940</v>
          </cell>
          <cell r="S192">
            <v>1</v>
          </cell>
          <cell r="T192">
            <v>1</v>
          </cell>
          <cell r="U192">
            <v>2019</v>
          </cell>
          <cell r="V192">
            <v>2</v>
          </cell>
          <cell r="W192">
            <v>21</v>
          </cell>
          <cell r="X192" t="str">
            <v xml:space="preserve">                                </v>
          </cell>
          <cell r="Y192">
            <v>0</v>
          </cell>
          <cell r="Z192">
            <v>0</v>
          </cell>
        </row>
        <row r="193">
          <cell r="A193">
            <v>30626</v>
          </cell>
          <cell r="B193" t="str">
            <v xml:space="preserve">NWRK_7M     </v>
          </cell>
          <cell r="C193">
            <v>13.2</v>
          </cell>
          <cell r="D193">
            <v>1</v>
          </cell>
          <cell r="E193">
            <v>1</v>
          </cell>
          <cell r="F193">
            <v>1.0263</v>
          </cell>
          <cell r="G193">
            <v>-76.66</v>
          </cell>
          <cell r="H193">
            <v>1</v>
          </cell>
          <cell r="I193">
            <v>30</v>
          </cell>
          <cell r="J193">
            <v>31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90</v>
          </cell>
          <cell r="Q193">
            <v>0</v>
          </cell>
          <cell r="R193">
            <v>1940</v>
          </cell>
          <cell r="S193">
            <v>1</v>
          </cell>
          <cell r="T193">
            <v>1</v>
          </cell>
          <cell r="U193">
            <v>2039</v>
          </cell>
          <cell r="V193">
            <v>12</v>
          </cell>
          <cell r="W193">
            <v>31</v>
          </cell>
          <cell r="X193" t="str">
            <v xml:space="preserve">                                </v>
          </cell>
          <cell r="Y193">
            <v>0</v>
          </cell>
          <cell r="Z193">
            <v>0</v>
          </cell>
        </row>
        <row r="194">
          <cell r="A194">
            <v>30627</v>
          </cell>
          <cell r="B194" t="str">
            <v xml:space="preserve">NWRK_9M     </v>
          </cell>
          <cell r="C194">
            <v>13.2</v>
          </cell>
          <cell r="D194">
            <v>1</v>
          </cell>
          <cell r="E194">
            <v>1</v>
          </cell>
          <cell r="F194">
            <v>1.0196000000000001</v>
          </cell>
          <cell r="G194">
            <v>-75.790000000000006</v>
          </cell>
          <cell r="H194">
            <v>1</v>
          </cell>
          <cell r="I194">
            <v>30</v>
          </cell>
          <cell r="J194">
            <v>31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90</v>
          </cell>
          <cell r="Q194">
            <v>0</v>
          </cell>
          <cell r="R194">
            <v>1940</v>
          </cell>
          <cell r="S194">
            <v>1</v>
          </cell>
          <cell r="T194">
            <v>1</v>
          </cell>
          <cell r="U194">
            <v>2039</v>
          </cell>
          <cell r="V194">
            <v>12</v>
          </cell>
          <cell r="W194">
            <v>31</v>
          </cell>
          <cell r="X194" t="str">
            <v xml:space="preserve">                                </v>
          </cell>
          <cell r="Y194">
            <v>0</v>
          </cell>
          <cell r="Z194">
            <v>0</v>
          </cell>
        </row>
        <row r="195">
          <cell r="A195">
            <v>30628</v>
          </cell>
          <cell r="B195" t="str">
            <v xml:space="preserve">NWRK_11M    </v>
          </cell>
          <cell r="C195">
            <v>13.2</v>
          </cell>
          <cell r="D195">
            <v>1</v>
          </cell>
          <cell r="E195">
            <v>1</v>
          </cell>
          <cell r="F195">
            <v>0.98260000000000003</v>
          </cell>
          <cell r="G195">
            <v>-76.88</v>
          </cell>
          <cell r="H195">
            <v>1</v>
          </cell>
          <cell r="I195">
            <v>30</v>
          </cell>
          <cell r="J195">
            <v>31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90</v>
          </cell>
          <cell r="Q195">
            <v>0</v>
          </cell>
          <cell r="R195">
            <v>1940</v>
          </cell>
          <cell r="S195">
            <v>1</v>
          </cell>
          <cell r="T195">
            <v>1</v>
          </cell>
          <cell r="U195">
            <v>2039</v>
          </cell>
          <cell r="V195">
            <v>12</v>
          </cell>
          <cell r="W195">
            <v>31</v>
          </cell>
          <cell r="X195" t="str">
            <v xml:space="preserve">                                </v>
          </cell>
          <cell r="Y195">
            <v>0</v>
          </cell>
          <cell r="Z195">
            <v>0</v>
          </cell>
        </row>
        <row r="196">
          <cell r="A196">
            <v>30630</v>
          </cell>
          <cell r="B196" t="str">
            <v xml:space="preserve">NEWARK D    </v>
          </cell>
          <cell r="C196">
            <v>230</v>
          </cell>
          <cell r="D196">
            <v>1</v>
          </cell>
          <cell r="E196">
            <v>1.0158</v>
          </cell>
          <cell r="F196">
            <v>1.0156000000000001</v>
          </cell>
          <cell r="G196">
            <v>-72.790000000000006</v>
          </cell>
          <cell r="H196">
            <v>1</v>
          </cell>
          <cell r="I196">
            <v>30</v>
          </cell>
          <cell r="J196">
            <v>316</v>
          </cell>
          <cell r="K196">
            <v>0</v>
          </cell>
          <cell r="L196">
            <v>0</v>
          </cell>
          <cell r="M196">
            <v>0</v>
          </cell>
          <cell r="N196">
            <v>1.052</v>
          </cell>
          <cell r="O196">
            <v>0.9</v>
          </cell>
          <cell r="P196">
            <v>390</v>
          </cell>
          <cell r="Q196">
            <v>0</v>
          </cell>
          <cell r="R196">
            <v>1940</v>
          </cell>
          <cell r="S196">
            <v>1</v>
          </cell>
          <cell r="T196">
            <v>1</v>
          </cell>
          <cell r="U196">
            <v>2019</v>
          </cell>
          <cell r="V196">
            <v>2</v>
          </cell>
          <cell r="W196">
            <v>21</v>
          </cell>
          <cell r="X196" t="str">
            <v xml:space="preserve">                                </v>
          </cell>
          <cell r="Y196">
            <v>0</v>
          </cell>
          <cell r="Z196">
            <v>0</v>
          </cell>
        </row>
        <row r="197">
          <cell r="A197">
            <v>30631</v>
          </cell>
          <cell r="B197" t="str">
            <v xml:space="preserve">NEWARK E    </v>
          </cell>
          <cell r="C197">
            <v>230</v>
          </cell>
          <cell r="D197">
            <v>1</v>
          </cell>
          <cell r="E197">
            <v>1.0158</v>
          </cell>
          <cell r="F197">
            <v>1.0156000000000001</v>
          </cell>
          <cell r="G197">
            <v>-72.760000000000005</v>
          </cell>
          <cell r="H197">
            <v>1</v>
          </cell>
          <cell r="I197">
            <v>30</v>
          </cell>
          <cell r="J197">
            <v>316</v>
          </cell>
          <cell r="K197">
            <v>0</v>
          </cell>
          <cell r="L197">
            <v>0</v>
          </cell>
          <cell r="M197">
            <v>0</v>
          </cell>
          <cell r="N197">
            <v>1.052</v>
          </cell>
          <cell r="O197">
            <v>0.9</v>
          </cell>
          <cell r="P197">
            <v>390</v>
          </cell>
          <cell r="Q197">
            <v>0</v>
          </cell>
          <cell r="R197">
            <v>1940</v>
          </cell>
          <cell r="S197">
            <v>1</v>
          </cell>
          <cell r="T197">
            <v>1</v>
          </cell>
          <cell r="U197">
            <v>2019</v>
          </cell>
          <cell r="V197">
            <v>2</v>
          </cell>
          <cell r="W197">
            <v>21</v>
          </cell>
          <cell r="X197" t="str">
            <v xml:space="preserve">                                </v>
          </cell>
          <cell r="Y197">
            <v>0</v>
          </cell>
          <cell r="Z197">
            <v>0</v>
          </cell>
        </row>
        <row r="198">
          <cell r="A198">
            <v>30632</v>
          </cell>
          <cell r="B198" t="str">
            <v xml:space="preserve">NEWARKHVDC  </v>
          </cell>
          <cell r="C198">
            <v>230</v>
          </cell>
          <cell r="D198">
            <v>2</v>
          </cell>
          <cell r="E198">
            <v>1.0169999999999999</v>
          </cell>
          <cell r="F198">
            <v>1.0169999999999999</v>
          </cell>
          <cell r="G198">
            <v>-73.13</v>
          </cell>
          <cell r="H198">
            <v>1</v>
          </cell>
          <cell r="I198">
            <v>30</v>
          </cell>
          <cell r="J198">
            <v>316</v>
          </cell>
          <cell r="K198">
            <v>0</v>
          </cell>
          <cell r="L198">
            <v>0</v>
          </cell>
          <cell r="M198">
            <v>0</v>
          </cell>
          <cell r="N198">
            <v>1.052</v>
          </cell>
          <cell r="O198">
            <v>0.9</v>
          </cell>
          <cell r="P198">
            <v>0</v>
          </cell>
          <cell r="Q198">
            <v>0</v>
          </cell>
          <cell r="R198">
            <v>1940</v>
          </cell>
          <cell r="S198">
            <v>1</v>
          </cell>
          <cell r="T198">
            <v>1</v>
          </cell>
          <cell r="U198">
            <v>2023</v>
          </cell>
          <cell r="V198">
            <v>2</v>
          </cell>
          <cell r="W198">
            <v>17</v>
          </cell>
          <cell r="X198" t="str">
            <v xml:space="preserve">                                </v>
          </cell>
          <cell r="Y198">
            <v>0</v>
          </cell>
          <cell r="Z198">
            <v>0</v>
          </cell>
        </row>
        <row r="199">
          <cell r="A199">
            <v>30635</v>
          </cell>
          <cell r="B199" t="str">
            <v xml:space="preserve">NWK DIST    </v>
          </cell>
          <cell r="C199">
            <v>230</v>
          </cell>
          <cell r="D199">
            <v>1</v>
          </cell>
          <cell r="E199">
            <v>1.0158</v>
          </cell>
          <cell r="F199">
            <v>1.0153000000000001</v>
          </cell>
          <cell r="G199">
            <v>-72.83</v>
          </cell>
          <cell r="H199">
            <v>1</v>
          </cell>
          <cell r="I199">
            <v>30</v>
          </cell>
          <cell r="J199">
            <v>316</v>
          </cell>
          <cell r="K199">
            <v>0</v>
          </cell>
          <cell r="L199">
            <v>0</v>
          </cell>
          <cell r="M199">
            <v>0</v>
          </cell>
          <cell r="N199">
            <v>1.052</v>
          </cell>
          <cell r="O199">
            <v>0.9</v>
          </cell>
          <cell r="P199">
            <v>390</v>
          </cell>
          <cell r="Q199">
            <v>0</v>
          </cell>
          <cell r="R199">
            <v>1940</v>
          </cell>
          <cell r="S199">
            <v>1</v>
          </cell>
          <cell r="T199">
            <v>1</v>
          </cell>
          <cell r="U199">
            <v>2019</v>
          </cell>
          <cell r="V199">
            <v>2</v>
          </cell>
          <cell r="W199">
            <v>21</v>
          </cell>
          <cell r="X199" t="str">
            <v xml:space="preserve">                                </v>
          </cell>
          <cell r="Y199">
            <v>0</v>
          </cell>
          <cell r="Z199">
            <v>0</v>
          </cell>
        </row>
        <row r="200">
          <cell r="A200">
            <v>30640</v>
          </cell>
          <cell r="B200" t="str">
            <v xml:space="preserve">TESLA C     </v>
          </cell>
          <cell r="C200">
            <v>230</v>
          </cell>
          <cell r="D200">
            <v>1</v>
          </cell>
          <cell r="E200">
            <v>1.0174000000000001</v>
          </cell>
          <cell r="F200">
            <v>1.018</v>
          </cell>
          <cell r="G200">
            <v>-63.03</v>
          </cell>
          <cell r="H200">
            <v>1</v>
          </cell>
          <cell r="I200">
            <v>30</v>
          </cell>
          <cell r="J200">
            <v>311</v>
          </cell>
          <cell r="K200">
            <v>0</v>
          </cell>
          <cell r="L200">
            <v>0</v>
          </cell>
          <cell r="M200">
            <v>0</v>
          </cell>
          <cell r="N200">
            <v>1.052</v>
          </cell>
          <cell r="O200">
            <v>0.9</v>
          </cell>
          <cell r="P200">
            <v>390</v>
          </cell>
          <cell r="Q200">
            <v>0</v>
          </cell>
          <cell r="R200">
            <v>1940</v>
          </cell>
          <cell r="S200">
            <v>1</v>
          </cell>
          <cell r="T200">
            <v>1</v>
          </cell>
          <cell r="U200">
            <v>2019</v>
          </cell>
          <cell r="V200">
            <v>2</v>
          </cell>
          <cell r="W200">
            <v>21</v>
          </cell>
          <cell r="X200" t="str">
            <v xml:space="preserve">                                </v>
          </cell>
          <cell r="Y200">
            <v>0</v>
          </cell>
          <cell r="Z200">
            <v>0</v>
          </cell>
        </row>
        <row r="201">
          <cell r="A201">
            <v>30655</v>
          </cell>
          <cell r="B201" t="str">
            <v xml:space="preserve">PPASSJCT    </v>
          </cell>
          <cell r="C201">
            <v>230</v>
          </cell>
          <cell r="D201">
            <v>1</v>
          </cell>
          <cell r="E201">
            <v>1.0174000000000001</v>
          </cell>
          <cell r="F201">
            <v>1.0166999999999999</v>
          </cell>
          <cell r="G201">
            <v>-64.11</v>
          </cell>
          <cell r="H201">
            <v>1</v>
          </cell>
          <cell r="I201">
            <v>30</v>
          </cell>
          <cell r="J201">
            <v>311</v>
          </cell>
          <cell r="K201">
            <v>0</v>
          </cell>
          <cell r="L201">
            <v>0</v>
          </cell>
          <cell r="M201">
            <v>0</v>
          </cell>
          <cell r="N201">
            <v>1.052</v>
          </cell>
          <cell r="O201">
            <v>0.9</v>
          </cell>
          <cell r="P201">
            <v>390</v>
          </cell>
          <cell r="Q201">
            <v>0</v>
          </cell>
          <cell r="R201">
            <v>1940</v>
          </cell>
          <cell r="S201">
            <v>1</v>
          </cell>
          <cell r="T201">
            <v>1</v>
          </cell>
          <cell r="U201">
            <v>2019</v>
          </cell>
          <cell r="V201">
            <v>2</v>
          </cell>
          <cell r="W201">
            <v>21</v>
          </cell>
          <cell r="X201" t="str">
            <v xml:space="preserve">                                </v>
          </cell>
          <cell r="Y201">
            <v>0</v>
          </cell>
          <cell r="Z201">
            <v>0</v>
          </cell>
        </row>
        <row r="202">
          <cell r="A202">
            <v>30656</v>
          </cell>
          <cell r="B202" t="str">
            <v xml:space="preserve">PPASSWND    </v>
          </cell>
          <cell r="C202">
            <v>230</v>
          </cell>
          <cell r="D202">
            <v>1</v>
          </cell>
          <cell r="E202">
            <v>1.0174000000000001</v>
          </cell>
          <cell r="F202">
            <v>1.0166999999999999</v>
          </cell>
          <cell r="G202">
            <v>-64.11</v>
          </cell>
          <cell r="H202">
            <v>1</v>
          </cell>
          <cell r="I202">
            <v>30</v>
          </cell>
          <cell r="J202">
            <v>311</v>
          </cell>
          <cell r="K202">
            <v>0</v>
          </cell>
          <cell r="L202">
            <v>0</v>
          </cell>
          <cell r="M202">
            <v>0</v>
          </cell>
          <cell r="N202">
            <v>1.052</v>
          </cell>
          <cell r="O202">
            <v>0.9</v>
          </cell>
          <cell r="P202">
            <v>360</v>
          </cell>
          <cell r="Q202">
            <v>0</v>
          </cell>
          <cell r="R202">
            <v>1940</v>
          </cell>
          <cell r="S202">
            <v>1</v>
          </cell>
          <cell r="T202">
            <v>1</v>
          </cell>
          <cell r="U202">
            <v>2019</v>
          </cell>
          <cell r="V202">
            <v>2</v>
          </cell>
          <cell r="W202">
            <v>21</v>
          </cell>
          <cell r="X202" t="str">
            <v xml:space="preserve">                                </v>
          </cell>
          <cell r="Y202">
            <v>0</v>
          </cell>
          <cell r="Z202">
            <v>0</v>
          </cell>
        </row>
        <row r="203">
          <cell r="A203">
            <v>30670</v>
          </cell>
          <cell r="B203" t="str">
            <v xml:space="preserve">WESTLEY     </v>
          </cell>
          <cell r="C203">
            <v>230</v>
          </cell>
          <cell r="D203">
            <v>1</v>
          </cell>
          <cell r="E203">
            <v>1</v>
          </cell>
          <cell r="F203">
            <v>1.0230999999999999</v>
          </cell>
          <cell r="G203">
            <v>-64.760000000000005</v>
          </cell>
          <cell r="H203">
            <v>1</v>
          </cell>
          <cell r="I203">
            <v>30</v>
          </cell>
          <cell r="J203">
            <v>324</v>
          </cell>
          <cell r="K203">
            <v>0</v>
          </cell>
          <cell r="L203">
            <v>0</v>
          </cell>
          <cell r="M203">
            <v>0</v>
          </cell>
          <cell r="N203">
            <v>1.1000000000000001</v>
          </cell>
          <cell r="O203">
            <v>0.9</v>
          </cell>
          <cell r="P203">
            <v>337</v>
          </cell>
          <cell r="Q203">
            <v>0</v>
          </cell>
          <cell r="R203">
            <v>1940</v>
          </cell>
          <cell r="S203">
            <v>1</v>
          </cell>
          <cell r="T203">
            <v>1</v>
          </cell>
          <cell r="U203">
            <v>2017</v>
          </cell>
          <cell r="V203">
            <v>5</v>
          </cell>
          <cell r="W203">
            <v>3</v>
          </cell>
          <cell r="X203" t="str">
            <v xml:space="preserve">                                </v>
          </cell>
          <cell r="Y203">
            <v>0</v>
          </cell>
          <cell r="Z203">
            <v>0</v>
          </cell>
        </row>
        <row r="204">
          <cell r="A204">
            <v>30685</v>
          </cell>
          <cell r="B204" t="str">
            <v xml:space="preserve">EMBRCDRD    </v>
          </cell>
          <cell r="C204">
            <v>230</v>
          </cell>
          <cell r="D204">
            <v>1</v>
          </cell>
          <cell r="E204">
            <v>1.0174000000000001</v>
          </cell>
          <cell r="F204">
            <v>1.0038</v>
          </cell>
          <cell r="G204">
            <v>-80.28</v>
          </cell>
          <cell r="H204">
            <v>1</v>
          </cell>
          <cell r="I204">
            <v>30</v>
          </cell>
          <cell r="J204">
            <v>309</v>
          </cell>
          <cell r="K204">
            <v>0</v>
          </cell>
          <cell r="L204">
            <v>0</v>
          </cell>
          <cell r="M204">
            <v>0</v>
          </cell>
          <cell r="N204">
            <v>1.052</v>
          </cell>
          <cell r="O204">
            <v>0.9</v>
          </cell>
          <cell r="P204">
            <v>390</v>
          </cell>
          <cell r="Q204">
            <v>0</v>
          </cell>
          <cell r="R204">
            <v>1940</v>
          </cell>
          <cell r="S204">
            <v>1</v>
          </cell>
          <cell r="T204">
            <v>1</v>
          </cell>
          <cell r="U204">
            <v>2019</v>
          </cell>
          <cell r="V204">
            <v>2</v>
          </cell>
          <cell r="W204">
            <v>21</v>
          </cell>
          <cell r="X204" t="str">
            <v xml:space="preserve">                                </v>
          </cell>
          <cell r="Y204">
            <v>0</v>
          </cell>
          <cell r="Z204">
            <v>0</v>
          </cell>
        </row>
        <row r="205">
          <cell r="A205">
            <v>30689</v>
          </cell>
          <cell r="B205" t="str">
            <v xml:space="preserve">MARTIN S5   </v>
          </cell>
          <cell r="C205">
            <v>230</v>
          </cell>
          <cell r="D205">
            <v>1</v>
          </cell>
          <cell r="E205">
            <v>1</v>
          </cell>
          <cell r="F205">
            <v>1.0048999999999999</v>
          </cell>
          <cell r="G205">
            <v>-80.11</v>
          </cell>
          <cell r="H205">
            <v>1</v>
          </cell>
          <cell r="I205">
            <v>30</v>
          </cell>
          <cell r="J205">
            <v>309</v>
          </cell>
          <cell r="K205">
            <v>0</v>
          </cell>
          <cell r="L205">
            <v>0</v>
          </cell>
          <cell r="M205">
            <v>0</v>
          </cell>
          <cell r="N205">
            <v>1.05</v>
          </cell>
          <cell r="O205">
            <v>0.95</v>
          </cell>
          <cell r="P205">
            <v>390</v>
          </cell>
          <cell r="Q205">
            <v>0</v>
          </cell>
          <cell r="R205">
            <v>1940</v>
          </cell>
          <cell r="S205">
            <v>1</v>
          </cell>
          <cell r="T205">
            <v>1</v>
          </cell>
          <cell r="U205">
            <v>2022</v>
          </cell>
          <cell r="V205">
            <v>5</v>
          </cell>
          <cell r="W205">
            <v>10</v>
          </cell>
          <cell r="X205" t="str">
            <v xml:space="preserve">                                </v>
          </cell>
          <cell r="Y205">
            <v>0</v>
          </cell>
          <cell r="Z205">
            <v>0</v>
          </cell>
        </row>
        <row r="206">
          <cell r="A206">
            <v>30690</v>
          </cell>
          <cell r="B206" t="str">
            <v xml:space="preserve">EGBERTSWSTA </v>
          </cell>
          <cell r="C206">
            <v>230</v>
          </cell>
          <cell r="D206">
            <v>1</v>
          </cell>
          <cell r="E206">
            <v>1</v>
          </cell>
          <cell r="F206">
            <v>1.0044999999999999</v>
          </cell>
          <cell r="G206">
            <v>-80.08</v>
          </cell>
          <cell r="H206">
            <v>1</v>
          </cell>
          <cell r="I206">
            <v>30</v>
          </cell>
          <cell r="J206">
            <v>309</v>
          </cell>
          <cell r="K206">
            <v>0</v>
          </cell>
          <cell r="L206">
            <v>0</v>
          </cell>
          <cell r="M206">
            <v>0</v>
          </cell>
          <cell r="N206">
            <v>1.05</v>
          </cell>
          <cell r="O206">
            <v>0.95</v>
          </cell>
          <cell r="P206">
            <v>390</v>
          </cell>
          <cell r="Q206">
            <v>0</v>
          </cell>
          <cell r="R206">
            <v>1940</v>
          </cell>
          <cell r="S206">
            <v>1</v>
          </cell>
          <cell r="T206">
            <v>1</v>
          </cell>
          <cell r="U206">
            <v>2022</v>
          </cell>
          <cell r="V206">
            <v>5</v>
          </cell>
          <cell r="W206">
            <v>10</v>
          </cell>
          <cell r="X206" t="str">
            <v xml:space="preserve">                                </v>
          </cell>
          <cell r="Y206">
            <v>0</v>
          </cell>
          <cell r="Z206">
            <v>0</v>
          </cell>
        </row>
        <row r="207">
          <cell r="A207">
            <v>30691</v>
          </cell>
          <cell r="B207" t="str">
            <v xml:space="preserve">EGBERT S1   </v>
          </cell>
          <cell r="C207">
            <v>230</v>
          </cell>
          <cell r="D207">
            <v>1</v>
          </cell>
          <cell r="E207">
            <v>1</v>
          </cell>
          <cell r="F207">
            <v>1.0044</v>
          </cell>
          <cell r="G207">
            <v>-80.099999999999994</v>
          </cell>
          <cell r="H207">
            <v>1</v>
          </cell>
          <cell r="I207">
            <v>30</v>
          </cell>
          <cell r="J207">
            <v>309</v>
          </cell>
          <cell r="K207">
            <v>0</v>
          </cell>
          <cell r="L207">
            <v>0</v>
          </cell>
          <cell r="M207">
            <v>0</v>
          </cell>
          <cell r="N207">
            <v>1.05</v>
          </cell>
          <cell r="O207">
            <v>0.95</v>
          </cell>
          <cell r="P207">
            <v>390</v>
          </cell>
          <cell r="Q207">
            <v>0</v>
          </cell>
          <cell r="R207">
            <v>1940</v>
          </cell>
          <cell r="S207">
            <v>1</v>
          </cell>
          <cell r="T207">
            <v>1</v>
          </cell>
          <cell r="U207">
            <v>2022</v>
          </cell>
          <cell r="V207">
            <v>5</v>
          </cell>
          <cell r="W207">
            <v>10</v>
          </cell>
          <cell r="X207" t="str">
            <v xml:space="preserve">                                </v>
          </cell>
          <cell r="Y207">
            <v>0</v>
          </cell>
          <cell r="Z207">
            <v>0</v>
          </cell>
        </row>
        <row r="208">
          <cell r="A208">
            <v>30692</v>
          </cell>
          <cell r="B208" t="str">
            <v xml:space="preserve">EGBERT S2   </v>
          </cell>
          <cell r="C208">
            <v>230</v>
          </cell>
          <cell r="D208">
            <v>1</v>
          </cell>
          <cell r="E208">
            <v>1.0174000000000001</v>
          </cell>
          <cell r="F208">
            <v>1.0142</v>
          </cell>
          <cell r="G208">
            <v>-77.31</v>
          </cell>
          <cell r="H208">
            <v>1</v>
          </cell>
          <cell r="I208">
            <v>30</v>
          </cell>
          <cell r="J208">
            <v>309</v>
          </cell>
          <cell r="K208">
            <v>0</v>
          </cell>
          <cell r="L208">
            <v>0</v>
          </cell>
          <cell r="M208">
            <v>0</v>
          </cell>
          <cell r="N208">
            <v>1.052</v>
          </cell>
          <cell r="O208">
            <v>0.9</v>
          </cell>
          <cell r="P208">
            <v>390</v>
          </cell>
          <cell r="Q208">
            <v>0</v>
          </cell>
          <cell r="R208">
            <v>1940</v>
          </cell>
          <cell r="S208">
            <v>1</v>
          </cell>
          <cell r="T208">
            <v>1</v>
          </cell>
          <cell r="U208">
            <v>2002</v>
          </cell>
          <cell r="V208" t="str">
            <v xml:space="preserve">  </v>
          </cell>
          <cell r="W208">
            <v>41</v>
          </cell>
          <cell r="X208" t="str">
            <v xml:space="preserve">                                </v>
          </cell>
          <cell r="Y208">
            <v>0</v>
          </cell>
          <cell r="Z208">
            <v>0</v>
          </cell>
        </row>
        <row r="209">
          <cell r="A209">
            <v>30693</v>
          </cell>
          <cell r="B209" t="str">
            <v xml:space="preserve">EGBERT S3   </v>
          </cell>
          <cell r="C209">
            <v>230</v>
          </cell>
          <cell r="D209">
            <v>1</v>
          </cell>
          <cell r="E209">
            <v>1</v>
          </cell>
          <cell r="F209">
            <v>1.0046999999999999</v>
          </cell>
          <cell r="G209">
            <v>-80.08</v>
          </cell>
          <cell r="H209">
            <v>1</v>
          </cell>
          <cell r="I209">
            <v>30</v>
          </cell>
          <cell r="J209">
            <v>309</v>
          </cell>
          <cell r="K209">
            <v>0</v>
          </cell>
          <cell r="L209">
            <v>0</v>
          </cell>
          <cell r="M209">
            <v>0</v>
          </cell>
          <cell r="N209">
            <v>1.05</v>
          </cell>
          <cell r="O209">
            <v>0.95</v>
          </cell>
          <cell r="P209">
            <v>390</v>
          </cell>
          <cell r="Q209">
            <v>0</v>
          </cell>
          <cell r="R209">
            <v>1940</v>
          </cell>
          <cell r="S209">
            <v>1</v>
          </cell>
          <cell r="T209">
            <v>1</v>
          </cell>
          <cell r="U209">
            <v>2022</v>
          </cell>
          <cell r="V209">
            <v>5</v>
          </cell>
          <cell r="W209">
            <v>10</v>
          </cell>
          <cell r="X209" t="str">
            <v xml:space="preserve">                                </v>
          </cell>
          <cell r="Y209">
            <v>0</v>
          </cell>
          <cell r="Z209">
            <v>0</v>
          </cell>
        </row>
        <row r="210">
          <cell r="A210">
            <v>30694</v>
          </cell>
          <cell r="B210" t="str">
            <v xml:space="preserve">MARTIN S4   </v>
          </cell>
          <cell r="C210">
            <v>230</v>
          </cell>
          <cell r="D210">
            <v>1</v>
          </cell>
          <cell r="E210">
            <v>1</v>
          </cell>
          <cell r="F210">
            <v>1.0049999999999999</v>
          </cell>
          <cell r="G210">
            <v>-80.09</v>
          </cell>
          <cell r="H210">
            <v>1</v>
          </cell>
          <cell r="I210">
            <v>30</v>
          </cell>
          <cell r="J210">
            <v>309</v>
          </cell>
          <cell r="K210">
            <v>0</v>
          </cell>
          <cell r="L210">
            <v>0</v>
          </cell>
          <cell r="M210">
            <v>0</v>
          </cell>
          <cell r="N210">
            <v>1.05</v>
          </cell>
          <cell r="O210">
            <v>0.95</v>
          </cell>
          <cell r="P210">
            <v>390</v>
          </cell>
          <cell r="Q210">
            <v>0</v>
          </cell>
          <cell r="R210">
            <v>1940</v>
          </cell>
          <cell r="S210">
            <v>1</v>
          </cell>
          <cell r="T210">
            <v>1</v>
          </cell>
          <cell r="U210">
            <v>2022</v>
          </cell>
          <cell r="V210">
            <v>5</v>
          </cell>
          <cell r="W210">
            <v>10</v>
          </cell>
          <cell r="X210" t="str">
            <v xml:space="preserve">                                </v>
          </cell>
          <cell r="Y210">
            <v>0</v>
          </cell>
          <cell r="Z210">
            <v>0</v>
          </cell>
        </row>
        <row r="211">
          <cell r="A211">
            <v>30695</v>
          </cell>
          <cell r="B211" t="str">
            <v xml:space="preserve">MARTIN C    </v>
          </cell>
          <cell r="C211">
            <v>230</v>
          </cell>
          <cell r="D211">
            <v>1</v>
          </cell>
          <cell r="E211">
            <v>1.0174000000000001</v>
          </cell>
          <cell r="F211">
            <v>1.0049999999999999</v>
          </cell>
          <cell r="G211">
            <v>-80.099999999999994</v>
          </cell>
          <cell r="H211">
            <v>1</v>
          </cell>
          <cell r="I211">
            <v>30</v>
          </cell>
          <cell r="J211">
            <v>309</v>
          </cell>
          <cell r="K211">
            <v>0</v>
          </cell>
          <cell r="L211">
            <v>0</v>
          </cell>
          <cell r="M211">
            <v>0</v>
          </cell>
          <cell r="N211">
            <v>1.052</v>
          </cell>
          <cell r="O211">
            <v>0.9</v>
          </cell>
          <cell r="P211">
            <v>390</v>
          </cell>
          <cell r="Q211">
            <v>0</v>
          </cell>
          <cell r="R211">
            <v>1940</v>
          </cell>
          <cell r="S211">
            <v>1</v>
          </cell>
          <cell r="T211">
            <v>1</v>
          </cell>
          <cell r="U211">
            <v>2019</v>
          </cell>
          <cell r="V211">
            <v>2</v>
          </cell>
          <cell r="W211">
            <v>21</v>
          </cell>
          <cell r="X211" t="str">
            <v xml:space="preserve">                                </v>
          </cell>
          <cell r="Y211">
            <v>0</v>
          </cell>
          <cell r="Z211">
            <v>0</v>
          </cell>
        </row>
        <row r="212">
          <cell r="A212">
            <v>30697</v>
          </cell>
          <cell r="B212" t="str">
            <v xml:space="preserve">MARTIN S1   </v>
          </cell>
          <cell r="C212">
            <v>230</v>
          </cell>
          <cell r="D212">
            <v>1</v>
          </cell>
          <cell r="E212">
            <v>1</v>
          </cell>
          <cell r="F212">
            <v>1.0053000000000001</v>
          </cell>
          <cell r="G212">
            <v>-80.06</v>
          </cell>
          <cell r="H212">
            <v>1</v>
          </cell>
          <cell r="I212">
            <v>30</v>
          </cell>
          <cell r="J212">
            <v>309</v>
          </cell>
          <cell r="K212">
            <v>0</v>
          </cell>
          <cell r="L212">
            <v>0</v>
          </cell>
          <cell r="M212">
            <v>0</v>
          </cell>
          <cell r="N212">
            <v>1.05</v>
          </cell>
          <cell r="O212">
            <v>0.95</v>
          </cell>
          <cell r="P212">
            <v>390</v>
          </cell>
          <cell r="Q212">
            <v>0</v>
          </cell>
          <cell r="R212">
            <v>1940</v>
          </cell>
          <cell r="S212">
            <v>1</v>
          </cell>
          <cell r="T212">
            <v>1</v>
          </cell>
          <cell r="U212">
            <v>2022</v>
          </cell>
          <cell r="V212">
            <v>5</v>
          </cell>
          <cell r="W212">
            <v>10</v>
          </cell>
          <cell r="X212" t="str">
            <v xml:space="preserve">                                </v>
          </cell>
          <cell r="Y212">
            <v>0</v>
          </cell>
          <cell r="Z212">
            <v>0</v>
          </cell>
        </row>
        <row r="213">
          <cell r="A213">
            <v>30698</v>
          </cell>
          <cell r="B213" t="str">
            <v xml:space="preserve">POTRERO     </v>
          </cell>
          <cell r="C213">
            <v>230</v>
          </cell>
          <cell r="D213">
            <v>1</v>
          </cell>
          <cell r="E213">
            <v>1.0174000000000001</v>
          </cell>
          <cell r="F213">
            <v>1.0017</v>
          </cell>
          <cell r="G213">
            <v>-80.33</v>
          </cell>
          <cell r="H213">
            <v>1</v>
          </cell>
          <cell r="I213">
            <v>30</v>
          </cell>
          <cell r="J213">
            <v>309</v>
          </cell>
          <cell r="K213">
            <v>0</v>
          </cell>
          <cell r="L213">
            <v>0</v>
          </cell>
          <cell r="M213">
            <v>0</v>
          </cell>
          <cell r="N213">
            <v>1.052</v>
          </cell>
          <cell r="O213">
            <v>0.9</v>
          </cell>
          <cell r="P213">
            <v>390</v>
          </cell>
          <cell r="Q213">
            <v>0</v>
          </cell>
          <cell r="R213">
            <v>1940</v>
          </cell>
          <cell r="S213">
            <v>1</v>
          </cell>
          <cell r="T213">
            <v>1</v>
          </cell>
          <cell r="U213">
            <v>2019</v>
          </cell>
          <cell r="V213">
            <v>2</v>
          </cell>
          <cell r="W213">
            <v>21</v>
          </cell>
          <cell r="X213" t="str">
            <v xml:space="preserve">                                </v>
          </cell>
          <cell r="Y213">
            <v>0</v>
          </cell>
          <cell r="Z213">
            <v>0</v>
          </cell>
        </row>
        <row r="214">
          <cell r="A214">
            <v>30699</v>
          </cell>
          <cell r="B214" t="str">
            <v xml:space="preserve">PTR_SHNT    </v>
          </cell>
          <cell r="C214">
            <v>230</v>
          </cell>
          <cell r="D214">
            <v>1</v>
          </cell>
          <cell r="E214">
            <v>1.0174000000000001</v>
          </cell>
          <cell r="F214">
            <v>1.0017</v>
          </cell>
          <cell r="G214">
            <v>-80.33</v>
          </cell>
          <cell r="H214">
            <v>1</v>
          </cell>
          <cell r="I214">
            <v>30</v>
          </cell>
          <cell r="J214">
            <v>309</v>
          </cell>
          <cell r="K214">
            <v>0</v>
          </cell>
          <cell r="L214">
            <v>0</v>
          </cell>
          <cell r="M214">
            <v>0</v>
          </cell>
          <cell r="N214">
            <v>1.052</v>
          </cell>
          <cell r="O214">
            <v>0.9</v>
          </cell>
          <cell r="P214">
            <v>390</v>
          </cell>
          <cell r="Q214">
            <v>0</v>
          </cell>
          <cell r="R214">
            <v>1940</v>
          </cell>
          <cell r="S214">
            <v>1</v>
          </cell>
          <cell r="T214">
            <v>1</v>
          </cell>
          <cell r="U214">
            <v>2019</v>
          </cell>
          <cell r="V214">
            <v>2</v>
          </cell>
          <cell r="W214">
            <v>21</v>
          </cell>
          <cell r="X214" t="str">
            <v xml:space="preserve">                                </v>
          </cell>
          <cell r="Y214">
            <v>0</v>
          </cell>
          <cell r="Z214">
            <v>0</v>
          </cell>
        </row>
        <row r="215">
          <cell r="A215">
            <v>30700</v>
          </cell>
          <cell r="B215" t="str">
            <v xml:space="preserve">SANMATEO    </v>
          </cell>
          <cell r="C215">
            <v>230</v>
          </cell>
          <cell r="D215">
            <v>1</v>
          </cell>
          <cell r="E215">
            <v>1.0174000000000001</v>
          </cell>
          <cell r="F215">
            <v>1.0199</v>
          </cell>
          <cell r="G215">
            <v>-75.67</v>
          </cell>
          <cell r="H215">
            <v>1</v>
          </cell>
          <cell r="I215">
            <v>30</v>
          </cell>
          <cell r="J215">
            <v>310</v>
          </cell>
          <cell r="K215">
            <v>0</v>
          </cell>
          <cell r="L215">
            <v>0</v>
          </cell>
          <cell r="M215">
            <v>0</v>
          </cell>
          <cell r="N215">
            <v>1.052</v>
          </cell>
          <cell r="O215">
            <v>0.9</v>
          </cell>
          <cell r="P215">
            <v>390</v>
          </cell>
          <cell r="Q215">
            <v>0</v>
          </cell>
          <cell r="R215">
            <v>1940</v>
          </cell>
          <cell r="S215">
            <v>1</v>
          </cell>
          <cell r="T215">
            <v>1</v>
          </cell>
          <cell r="U215">
            <v>2019</v>
          </cell>
          <cell r="V215">
            <v>2</v>
          </cell>
          <cell r="W215">
            <v>21</v>
          </cell>
          <cell r="X215" t="str">
            <v xml:space="preserve">                                </v>
          </cell>
          <cell r="Y215">
            <v>0</v>
          </cell>
          <cell r="Z215">
            <v>0</v>
          </cell>
        </row>
        <row r="216">
          <cell r="A216">
            <v>30701</v>
          </cell>
          <cell r="B216" t="str">
            <v xml:space="preserve">SMATEO5M    </v>
          </cell>
          <cell r="C216">
            <v>13.2</v>
          </cell>
          <cell r="D216">
            <v>1</v>
          </cell>
          <cell r="E216">
            <v>1</v>
          </cell>
          <cell r="F216">
            <v>1.0390999999999999</v>
          </cell>
          <cell r="G216">
            <v>-78.989999999999995</v>
          </cell>
          <cell r="H216">
            <v>1</v>
          </cell>
          <cell r="I216">
            <v>30</v>
          </cell>
          <cell r="J216">
            <v>31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390</v>
          </cell>
          <cell r="Q216">
            <v>0</v>
          </cell>
          <cell r="R216">
            <v>1940</v>
          </cell>
          <cell r="S216">
            <v>1</v>
          </cell>
          <cell r="T216">
            <v>1</v>
          </cell>
          <cell r="U216">
            <v>2039</v>
          </cell>
          <cell r="V216">
            <v>12</v>
          </cell>
          <cell r="W216">
            <v>31</v>
          </cell>
          <cell r="X216" t="str">
            <v xml:space="preserve">                                </v>
          </cell>
          <cell r="Y216">
            <v>0</v>
          </cell>
          <cell r="Z216">
            <v>0</v>
          </cell>
        </row>
        <row r="217">
          <cell r="A217">
            <v>30702</v>
          </cell>
          <cell r="B217" t="str">
            <v xml:space="preserve">SMATEO6M    </v>
          </cell>
          <cell r="C217">
            <v>13.2</v>
          </cell>
          <cell r="D217">
            <v>1</v>
          </cell>
          <cell r="E217">
            <v>1</v>
          </cell>
          <cell r="F217">
            <v>1.0379</v>
          </cell>
          <cell r="G217">
            <v>-78.959999999999994</v>
          </cell>
          <cell r="H217">
            <v>1</v>
          </cell>
          <cell r="I217">
            <v>30</v>
          </cell>
          <cell r="J217">
            <v>31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390</v>
          </cell>
          <cell r="Q217">
            <v>0</v>
          </cell>
          <cell r="R217">
            <v>1940</v>
          </cell>
          <cell r="S217">
            <v>1</v>
          </cell>
          <cell r="T217">
            <v>1</v>
          </cell>
          <cell r="U217">
            <v>2039</v>
          </cell>
          <cell r="V217">
            <v>12</v>
          </cell>
          <cell r="W217">
            <v>31</v>
          </cell>
          <cell r="X217" t="str">
            <v xml:space="preserve">                                </v>
          </cell>
          <cell r="Y217">
            <v>0</v>
          </cell>
          <cell r="Z217">
            <v>0</v>
          </cell>
        </row>
        <row r="218">
          <cell r="A218">
            <v>30703</v>
          </cell>
          <cell r="B218" t="str">
            <v xml:space="preserve">RAVENSWD    </v>
          </cell>
          <cell r="C218">
            <v>230</v>
          </cell>
          <cell r="D218">
            <v>1</v>
          </cell>
          <cell r="E218">
            <v>1.0174000000000001</v>
          </cell>
          <cell r="F218">
            <v>1.0205</v>
          </cell>
          <cell r="G218">
            <v>-74.989999999999995</v>
          </cell>
          <cell r="H218">
            <v>1</v>
          </cell>
          <cell r="I218">
            <v>30</v>
          </cell>
          <cell r="J218">
            <v>310</v>
          </cell>
          <cell r="K218">
            <v>0</v>
          </cell>
          <cell r="L218">
            <v>0</v>
          </cell>
          <cell r="M218">
            <v>0</v>
          </cell>
          <cell r="N218">
            <v>1.052</v>
          </cell>
          <cell r="O218">
            <v>0.9</v>
          </cell>
          <cell r="P218">
            <v>390</v>
          </cell>
          <cell r="Q218">
            <v>0</v>
          </cell>
          <cell r="R218">
            <v>1940</v>
          </cell>
          <cell r="S218">
            <v>1</v>
          </cell>
          <cell r="T218">
            <v>1</v>
          </cell>
          <cell r="U218">
            <v>2019</v>
          </cell>
          <cell r="V218">
            <v>2</v>
          </cell>
          <cell r="W218">
            <v>21</v>
          </cell>
          <cell r="X218" t="str">
            <v xml:space="preserve">                                </v>
          </cell>
          <cell r="Y218">
            <v>0</v>
          </cell>
          <cell r="Z218">
            <v>0</v>
          </cell>
        </row>
        <row r="219">
          <cell r="A219">
            <v>30704</v>
          </cell>
          <cell r="B219" t="str">
            <v xml:space="preserve">SMATEO7M    </v>
          </cell>
          <cell r="C219">
            <v>13.2</v>
          </cell>
          <cell r="D219">
            <v>1</v>
          </cell>
          <cell r="E219">
            <v>1</v>
          </cell>
          <cell r="F219">
            <v>1.0339</v>
          </cell>
          <cell r="G219">
            <v>-78.900000000000006</v>
          </cell>
          <cell r="H219">
            <v>1</v>
          </cell>
          <cell r="I219">
            <v>30</v>
          </cell>
          <cell r="J219">
            <v>31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90</v>
          </cell>
          <cell r="Q219">
            <v>0</v>
          </cell>
          <cell r="R219">
            <v>1940</v>
          </cell>
          <cell r="S219">
            <v>1</v>
          </cell>
          <cell r="T219">
            <v>1</v>
          </cell>
          <cell r="U219">
            <v>2039</v>
          </cell>
          <cell r="V219">
            <v>12</v>
          </cell>
          <cell r="W219">
            <v>31</v>
          </cell>
          <cell r="X219" t="str">
            <v xml:space="preserve">                                </v>
          </cell>
          <cell r="Y219">
            <v>0</v>
          </cell>
          <cell r="Z219">
            <v>0</v>
          </cell>
        </row>
        <row r="220">
          <cell r="A220">
            <v>30705</v>
          </cell>
          <cell r="B220" t="str">
            <v xml:space="preserve">MONTAVIS    </v>
          </cell>
          <cell r="C220">
            <v>230</v>
          </cell>
          <cell r="D220">
            <v>1</v>
          </cell>
          <cell r="E220">
            <v>1.0174000000000001</v>
          </cell>
          <cell r="F220">
            <v>1.0285</v>
          </cell>
          <cell r="G220">
            <v>-72.81</v>
          </cell>
          <cell r="H220">
            <v>1</v>
          </cell>
          <cell r="I220">
            <v>30</v>
          </cell>
          <cell r="J220">
            <v>317</v>
          </cell>
          <cell r="K220">
            <v>0</v>
          </cell>
          <cell r="L220">
            <v>0</v>
          </cell>
          <cell r="M220">
            <v>0</v>
          </cell>
          <cell r="N220">
            <v>1.052</v>
          </cell>
          <cell r="O220">
            <v>0.9</v>
          </cell>
          <cell r="P220">
            <v>390</v>
          </cell>
          <cell r="Q220">
            <v>0</v>
          </cell>
          <cell r="R220">
            <v>1940</v>
          </cell>
          <cell r="S220">
            <v>1</v>
          </cell>
          <cell r="T220">
            <v>1</v>
          </cell>
          <cell r="U220">
            <v>2019</v>
          </cell>
          <cell r="V220">
            <v>2</v>
          </cell>
          <cell r="W220">
            <v>21</v>
          </cell>
          <cell r="X220" t="str">
            <v xml:space="preserve">                                </v>
          </cell>
          <cell r="Y220">
            <v>0</v>
          </cell>
          <cell r="Z220">
            <v>0</v>
          </cell>
        </row>
        <row r="221">
          <cell r="A221">
            <v>30706</v>
          </cell>
          <cell r="B221" t="str">
            <v xml:space="preserve">RVNSWD F    </v>
          </cell>
          <cell r="C221">
            <v>115</v>
          </cell>
          <cell r="D221">
            <v>1</v>
          </cell>
          <cell r="E221">
            <v>1.0347999999999999</v>
          </cell>
          <cell r="F221">
            <v>1.0463</v>
          </cell>
          <cell r="G221">
            <v>-77.180000000000007</v>
          </cell>
          <cell r="H221">
            <v>1</v>
          </cell>
          <cell r="I221">
            <v>30</v>
          </cell>
          <cell r="J221">
            <v>310</v>
          </cell>
          <cell r="K221">
            <v>25</v>
          </cell>
          <cell r="L221">
            <v>0</v>
          </cell>
          <cell r="M221">
            <v>0</v>
          </cell>
          <cell r="N221">
            <v>1.052</v>
          </cell>
          <cell r="O221">
            <v>0.90400000000000003</v>
          </cell>
          <cell r="P221">
            <v>390</v>
          </cell>
          <cell r="Q221">
            <v>0</v>
          </cell>
          <cell r="R221">
            <v>1940</v>
          </cell>
          <cell r="S221">
            <v>1</v>
          </cell>
          <cell r="T221">
            <v>1</v>
          </cell>
          <cell r="U221">
            <v>2023</v>
          </cell>
          <cell r="V221">
            <v>2</v>
          </cell>
          <cell r="W221">
            <v>17</v>
          </cell>
          <cell r="X221" t="str">
            <v xml:space="preserve">                                </v>
          </cell>
          <cell r="Y221">
            <v>0</v>
          </cell>
          <cell r="Z221">
            <v>0</v>
          </cell>
        </row>
        <row r="222">
          <cell r="A222">
            <v>30710</v>
          </cell>
          <cell r="B222" t="str">
            <v xml:space="preserve">SLACTAP1    </v>
          </cell>
          <cell r="C222">
            <v>230</v>
          </cell>
          <cell r="D222">
            <v>1</v>
          </cell>
          <cell r="E222">
            <v>1.0174000000000001</v>
          </cell>
          <cell r="F222">
            <v>1.0206999999999999</v>
          </cell>
          <cell r="G222">
            <v>-74.849999999999994</v>
          </cell>
          <cell r="H222">
            <v>1</v>
          </cell>
          <cell r="I222">
            <v>30</v>
          </cell>
          <cell r="J222">
            <v>310</v>
          </cell>
          <cell r="K222">
            <v>0</v>
          </cell>
          <cell r="L222">
            <v>0</v>
          </cell>
          <cell r="M222">
            <v>0</v>
          </cell>
          <cell r="N222">
            <v>1.052</v>
          </cell>
          <cell r="O222">
            <v>0.9</v>
          </cell>
          <cell r="P222">
            <v>390</v>
          </cell>
          <cell r="Q222">
            <v>0</v>
          </cell>
          <cell r="R222">
            <v>1940</v>
          </cell>
          <cell r="S222">
            <v>1</v>
          </cell>
          <cell r="T222">
            <v>1</v>
          </cell>
          <cell r="U222">
            <v>2019</v>
          </cell>
          <cell r="V222">
            <v>2</v>
          </cell>
          <cell r="W222">
            <v>21</v>
          </cell>
          <cell r="X222" t="str">
            <v xml:space="preserve">                                </v>
          </cell>
          <cell r="Y222">
            <v>0</v>
          </cell>
          <cell r="Z222">
            <v>0</v>
          </cell>
        </row>
        <row r="223">
          <cell r="A223">
            <v>30711</v>
          </cell>
          <cell r="B223" t="str">
            <v xml:space="preserve">S.L.A.C.    </v>
          </cell>
          <cell r="C223">
            <v>230</v>
          </cell>
          <cell r="D223">
            <v>1</v>
          </cell>
          <cell r="E223">
            <v>1.0174000000000001</v>
          </cell>
          <cell r="F223">
            <v>1.0158</v>
          </cell>
          <cell r="G223">
            <v>-75.06</v>
          </cell>
          <cell r="H223">
            <v>1</v>
          </cell>
          <cell r="I223">
            <v>30</v>
          </cell>
          <cell r="J223">
            <v>310</v>
          </cell>
          <cell r="K223">
            <v>0</v>
          </cell>
          <cell r="L223">
            <v>0</v>
          </cell>
          <cell r="M223">
            <v>0</v>
          </cell>
          <cell r="N223">
            <v>1.052</v>
          </cell>
          <cell r="O223">
            <v>0.9</v>
          </cell>
          <cell r="P223">
            <v>390</v>
          </cell>
          <cell r="Q223">
            <v>0</v>
          </cell>
          <cell r="R223">
            <v>1940</v>
          </cell>
          <cell r="S223">
            <v>1</v>
          </cell>
          <cell r="T223">
            <v>1</v>
          </cell>
          <cell r="U223">
            <v>2019</v>
          </cell>
          <cell r="V223">
            <v>2</v>
          </cell>
          <cell r="W223">
            <v>21</v>
          </cell>
          <cell r="X223" t="str">
            <v xml:space="preserve">                                </v>
          </cell>
          <cell r="Y223">
            <v>0</v>
          </cell>
          <cell r="Z223">
            <v>0</v>
          </cell>
        </row>
        <row r="224">
          <cell r="A224">
            <v>30712</v>
          </cell>
          <cell r="B224" t="str">
            <v xml:space="preserve">SLACTAP2    </v>
          </cell>
          <cell r="C224">
            <v>230</v>
          </cell>
          <cell r="D224">
            <v>1</v>
          </cell>
          <cell r="E224">
            <v>1.0174000000000001</v>
          </cell>
          <cell r="F224">
            <v>1.0243</v>
          </cell>
          <cell r="G224">
            <v>-74.66</v>
          </cell>
          <cell r="H224">
            <v>1</v>
          </cell>
          <cell r="I224">
            <v>30</v>
          </cell>
          <cell r="J224">
            <v>310</v>
          </cell>
          <cell r="K224">
            <v>0</v>
          </cell>
          <cell r="L224">
            <v>0</v>
          </cell>
          <cell r="M224">
            <v>0</v>
          </cell>
          <cell r="N224">
            <v>1.052</v>
          </cell>
          <cell r="O224">
            <v>0.9</v>
          </cell>
          <cell r="P224">
            <v>390</v>
          </cell>
          <cell r="Q224">
            <v>0</v>
          </cell>
          <cell r="R224">
            <v>1940</v>
          </cell>
          <cell r="S224">
            <v>1</v>
          </cell>
          <cell r="T224">
            <v>1</v>
          </cell>
          <cell r="U224">
            <v>2019</v>
          </cell>
          <cell r="V224">
            <v>2</v>
          </cell>
          <cell r="W224">
            <v>21</v>
          </cell>
          <cell r="X224" t="str">
            <v xml:space="preserve">                                </v>
          </cell>
          <cell r="Y224">
            <v>0</v>
          </cell>
          <cell r="Z224">
            <v>0</v>
          </cell>
        </row>
        <row r="225">
          <cell r="A225">
            <v>30713</v>
          </cell>
          <cell r="B225" t="str">
            <v xml:space="preserve">JEDAMCX1    </v>
          </cell>
          <cell r="C225">
            <v>230</v>
          </cell>
          <cell r="D225">
            <v>1</v>
          </cell>
          <cell r="E225">
            <v>1.0174000000000001</v>
          </cell>
          <cell r="F225">
            <v>1.0237000000000001</v>
          </cell>
          <cell r="G225">
            <v>-75.739999999999995</v>
          </cell>
          <cell r="H225">
            <v>1</v>
          </cell>
          <cell r="I225">
            <v>30</v>
          </cell>
          <cell r="J225">
            <v>310</v>
          </cell>
          <cell r="K225">
            <v>0</v>
          </cell>
          <cell r="L225">
            <v>0</v>
          </cell>
          <cell r="M225">
            <v>0</v>
          </cell>
          <cell r="N225">
            <v>1.052</v>
          </cell>
          <cell r="O225">
            <v>0.9</v>
          </cell>
          <cell r="P225">
            <v>390</v>
          </cell>
          <cell r="Q225">
            <v>0</v>
          </cell>
          <cell r="R225">
            <v>1940</v>
          </cell>
          <cell r="S225">
            <v>1</v>
          </cell>
          <cell r="T225">
            <v>1</v>
          </cell>
          <cell r="U225">
            <v>2002</v>
          </cell>
          <cell r="V225" t="str">
            <v xml:space="preserve">  </v>
          </cell>
          <cell r="W225">
            <v>41</v>
          </cell>
          <cell r="X225" t="str">
            <v xml:space="preserve">                                </v>
          </cell>
          <cell r="Y225">
            <v>0</v>
          </cell>
          <cell r="Z225">
            <v>0</v>
          </cell>
        </row>
        <row r="226">
          <cell r="A226">
            <v>30714</v>
          </cell>
          <cell r="B226" t="str">
            <v xml:space="preserve">JEDAMCX2    </v>
          </cell>
          <cell r="C226">
            <v>230</v>
          </cell>
          <cell r="D226">
            <v>1</v>
          </cell>
          <cell r="E226">
            <v>1.0174000000000001</v>
          </cell>
          <cell r="F226">
            <v>1.0237000000000001</v>
          </cell>
          <cell r="G226">
            <v>-75.760000000000005</v>
          </cell>
          <cell r="H226">
            <v>1</v>
          </cell>
          <cell r="I226">
            <v>30</v>
          </cell>
          <cell r="J226">
            <v>310</v>
          </cell>
          <cell r="K226">
            <v>0</v>
          </cell>
          <cell r="L226">
            <v>0</v>
          </cell>
          <cell r="M226">
            <v>0</v>
          </cell>
          <cell r="N226">
            <v>1.052</v>
          </cell>
          <cell r="O226">
            <v>0.9</v>
          </cell>
          <cell r="P226">
            <v>390</v>
          </cell>
          <cell r="Q226">
            <v>0</v>
          </cell>
          <cell r="R226">
            <v>1940</v>
          </cell>
          <cell r="S226">
            <v>1</v>
          </cell>
          <cell r="T226">
            <v>1</v>
          </cell>
          <cell r="U226">
            <v>2002</v>
          </cell>
          <cell r="V226" t="str">
            <v xml:space="preserve">  </v>
          </cell>
          <cell r="W226">
            <v>41</v>
          </cell>
          <cell r="X226" t="str">
            <v xml:space="preserve">                                </v>
          </cell>
          <cell r="Y226">
            <v>0</v>
          </cell>
          <cell r="Z226">
            <v>0</v>
          </cell>
        </row>
        <row r="227">
          <cell r="A227">
            <v>30715</v>
          </cell>
          <cell r="B227" t="str">
            <v xml:space="preserve">JEFFERSN    </v>
          </cell>
          <cell r="C227">
            <v>230</v>
          </cell>
          <cell r="D227">
            <v>1</v>
          </cell>
          <cell r="E227">
            <v>1.0174000000000001</v>
          </cell>
          <cell r="F227">
            <v>1.0227999999999999</v>
          </cell>
          <cell r="G227">
            <v>-75.34</v>
          </cell>
          <cell r="H227">
            <v>1</v>
          </cell>
          <cell r="I227">
            <v>30</v>
          </cell>
          <cell r="J227">
            <v>310</v>
          </cell>
          <cell r="K227">
            <v>0</v>
          </cell>
          <cell r="L227">
            <v>0</v>
          </cell>
          <cell r="M227">
            <v>0</v>
          </cell>
          <cell r="N227">
            <v>1.052</v>
          </cell>
          <cell r="O227">
            <v>0.9</v>
          </cell>
          <cell r="P227">
            <v>390</v>
          </cell>
          <cell r="Q227">
            <v>0</v>
          </cell>
          <cell r="R227">
            <v>1940</v>
          </cell>
          <cell r="S227">
            <v>1</v>
          </cell>
          <cell r="T227">
            <v>1</v>
          </cell>
          <cell r="U227">
            <v>2019</v>
          </cell>
          <cell r="V227">
            <v>2</v>
          </cell>
          <cell r="W227">
            <v>21</v>
          </cell>
          <cell r="X227" t="str">
            <v xml:space="preserve">                                </v>
          </cell>
          <cell r="Y227">
            <v>0</v>
          </cell>
          <cell r="Z227">
            <v>0</v>
          </cell>
        </row>
        <row r="228">
          <cell r="A228">
            <v>30716</v>
          </cell>
          <cell r="B228" t="str">
            <v xml:space="preserve">TRAN230A    </v>
          </cell>
          <cell r="C228">
            <v>230</v>
          </cell>
          <cell r="D228">
            <v>1</v>
          </cell>
          <cell r="E228">
            <v>1.0174000000000001</v>
          </cell>
          <cell r="F228">
            <v>1.0232000000000001</v>
          </cell>
          <cell r="G228">
            <v>-76.03</v>
          </cell>
          <cell r="H228">
            <v>1</v>
          </cell>
          <cell r="I228">
            <v>30</v>
          </cell>
          <cell r="J228">
            <v>310</v>
          </cell>
          <cell r="K228">
            <v>0</v>
          </cell>
          <cell r="L228">
            <v>0</v>
          </cell>
          <cell r="M228">
            <v>0</v>
          </cell>
          <cell r="N228">
            <v>1.052</v>
          </cell>
          <cell r="O228">
            <v>0.9</v>
          </cell>
          <cell r="P228">
            <v>390</v>
          </cell>
          <cell r="Q228">
            <v>0</v>
          </cell>
          <cell r="R228">
            <v>1940</v>
          </cell>
          <cell r="S228">
            <v>1</v>
          </cell>
          <cell r="T228">
            <v>1</v>
          </cell>
          <cell r="U228">
            <v>2019</v>
          </cell>
          <cell r="V228">
            <v>2</v>
          </cell>
          <cell r="W228">
            <v>21</v>
          </cell>
          <cell r="X228" t="str">
            <v xml:space="preserve">                                </v>
          </cell>
          <cell r="Y228">
            <v>0</v>
          </cell>
          <cell r="Z228">
            <v>0</v>
          </cell>
        </row>
        <row r="229">
          <cell r="A229">
            <v>30717</v>
          </cell>
          <cell r="B229" t="str">
            <v xml:space="preserve">TRAN230B    </v>
          </cell>
          <cell r="C229">
            <v>230</v>
          </cell>
          <cell r="D229">
            <v>1</v>
          </cell>
          <cell r="E229">
            <v>1.0174000000000001</v>
          </cell>
          <cell r="F229">
            <v>1.0213000000000001</v>
          </cell>
          <cell r="G229">
            <v>-76.489999999999995</v>
          </cell>
          <cell r="H229">
            <v>1</v>
          </cell>
          <cell r="I229">
            <v>30</v>
          </cell>
          <cell r="J229">
            <v>310</v>
          </cell>
          <cell r="K229">
            <v>0</v>
          </cell>
          <cell r="L229">
            <v>0</v>
          </cell>
          <cell r="M229">
            <v>0</v>
          </cell>
          <cell r="N229">
            <v>1.052</v>
          </cell>
          <cell r="O229">
            <v>0.9</v>
          </cell>
          <cell r="P229">
            <v>390</v>
          </cell>
          <cell r="Q229">
            <v>0</v>
          </cell>
          <cell r="R229">
            <v>1940</v>
          </cell>
          <cell r="S229">
            <v>1</v>
          </cell>
          <cell r="T229">
            <v>1</v>
          </cell>
          <cell r="U229">
            <v>2019</v>
          </cell>
          <cell r="V229">
            <v>2</v>
          </cell>
          <cell r="W229">
            <v>21</v>
          </cell>
          <cell r="X229" t="str">
            <v xml:space="preserve">                                </v>
          </cell>
          <cell r="Y229">
            <v>0</v>
          </cell>
          <cell r="Z229">
            <v>0</v>
          </cell>
        </row>
        <row r="230">
          <cell r="A230">
            <v>30720</v>
          </cell>
          <cell r="B230" t="str">
            <v xml:space="preserve">SARATOGA    </v>
          </cell>
          <cell r="C230">
            <v>230</v>
          </cell>
          <cell r="D230">
            <v>1</v>
          </cell>
          <cell r="E230">
            <v>1</v>
          </cell>
          <cell r="F230">
            <v>1.0246999999999999</v>
          </cell>
          <cell r="G230">
            <v>-72.13</v>
          </cell>
          <cell r="H230">
            <v>1</v>
          </cell>
          <cell r="I230">
            <v>30</v>
          </cell>
          <cell r="J230">
            <v>317</v>
          </cell>
          <cell r="K230">
            <v>0</v>
          </cell>
          <cell r="L230">
            <v>0</v>
          </cell>
          <cell r="M230">
            <v>0</v>
          </cell>
          <cell r="N230">
            <v>1.052</v>
          </cell>
          <cell r="O230">
            <v>0.9</v>
          </cell>
          <cell r="P230">
            <v>390</v>
          </cell>
          <cell r="Q230">
            <v>0</v>
          </cell>
          <cell r="R230">
            <v>1940</v>
          </cell>
          <cell r="S230">
            <v>1</v>
          </cell>
          <cell r="T230">
            <v>1</v>
          </cell>
          <cell r="U230">
            <v>2019</v>
          </cell>
          <cell r="V230">
            <v>2</v>
          </cell>
          <cell r="W230">
            <v>21</v>
          </cell>
          <cell r="X230" t="str">
            <v xml:space="preserve">                                </v>
          </cell>
          <cell r="Y230">
            <v>0</v>
          </cell>
          <cell r="Z230">
            <v>0</v>
          </cell>
        </row>
        <row r="231">
          <cell r="A231">
            <v>30725</v>
          </cell>
          <cell r="B231" t="str">
            <v xml:space="preserve">C.COSTAPPE  </v>
          </cell>
          <cell r="C231">
            <v>230</v>
          </cell>
          <cell r="D231">
            <v>1</v>
          </cell>
          <cell r="E231">
            <v>1.0174000000000001</v>
          </cell>
          <cell r="F231">
            <v>1.0174000000000001</v>
          </cell>
          <cell r="G231">
            <v>-61.76</v>
          </cell>
          <cell r="H231">
            <v>1</v>
          </cell>
          <cell r="I231">
            <v>30</v>
          </cell>
          <cell r="J231">
            <v>308</v>
          </cell>
          <cell r="K231">
            <v>0</v>
          </cell>
          <cell r="L231">
            <v>0</v>
          </cell>
          <cell r="M231">
            <v>0</v>
          </cell>
          <cell r="N231">
            <v>1.052</v>
          </cell>
          <cell r="O231">
            <v>0.9</v>
          </cell>
          <cell r="P231">
            <v>390</v>
          </cell>
          <cell r="Q231">
            <v>0</v>
          </cell>
          <cell r="R231">
            <v>1940</v>
          </cell>
          <cell r="S231">
            <v>1</v>
          </cell>
          <cell r="T231">
            <v>1</v>
          </cell>
          <cell r="U231">
            <v>2019</v>
          </cell>
          <cell r="V231">
            <v>2</v>
          </cell>
          <cell r="W231">
            <v>21</v>
          </cell>
          <cell r="X231" t="str">
            <v xml:space="preserve">                                </v>
          </cell>
          <cell r="Y231">
            <v>0</v>
          </cell>
          <cell r="Z231">
            <v>0</v>
          </cell>
        </row>
        <row r="232">
          <cell r="A232">
            <v>30726</v>
          </cell>
          <cell r="B232" t="str">
            <v xml:space="preserve">C.COSTAPPF  </v>
          </cell>
          <cell r="C232">
            <v>230</v>
          </cell>
          <cell r="D232">
            <v>1</v>
          </cell>
          <cell r="E232">
            <v>1.0174000000000001</v>
          </cell>
          <cell r="F232">
            <v>1.0174000000000001</v>
          </cell>
          <cell r="G232">
            <v>-61.79</v>
          </cell>
          <cell r="H232">
            <v>1</v>
          </cell>
          <cell r="I232">
            <v>30</v>
          </cell>
          <cell r="J232">
            <v>308</v>
          </cell>
          <cell r="K232">
            <v>0</v>
          </cell>
          <cell r="L232">
            <v>0</v>
          </cell>
          <cell r="M232">
            <v>0</v>
          </cell>
          <cell r="N232">
            <v>1.052</v>
          </cell>
          <cell r="O232">
            <v>0.9</v>
          </cell>
          <cell r="P232">
            <v>390</v>
          </cell>
          <cell r="Q232">
            <v>0</v>
          </cell>
          <cell r="R232">
            <v>1940</v>
          </cell>
          <cell r="S232">
            <v>1</v>
          </cell>
          <cell r="T232">
            <v>1</v>
          </cell>
          <cell r="U232">
            <v>2019</v>
          </cell>
          <cell r="V232">
            <v>2</v>
          </cell>
          <cell r="W232">
            <v>21</v>
          </cell>
          <cell r="X232" t="str">
            <v xml:space="preserve">                                </v>
          </cell>
          <cell r="Y232">
            <v>0</v>
          </cell>
          <cell r="Z232">
            <v>0</v>
          </cell>
        </row>
        <row r="233">
          <cell r="A233">
            <v>30730</v>
          </cell>
          <cell r="B233" t="str">
            <v xml:space="preserve">HICKS       </v>
          </cell>
          <cell r="C233">
            <v>230</v>
          </cell>
          <cell r="D233">
            <v>1</v>
          </cell>
          <cell r="E233">
            <v>1.0174000000000001</v>
          </cell>
          <cell r="F233">
            <v>1.0223</v>
          </cell>
          <cell r="G233">
            <v>-70.48</v>
          </cell>
          <cell r="H233">
            <v>1</v>
          </cell>
          <cell r="I233">
            <v>30</v>
          </cell>
          <cell r="J233">
            <v>318</v>
          </cell>
          <cell r="K233">
            <v>0</v>
          </cell>
          <cell r="L233">
            <v>0</v>
          </cell>
          <cell r="M233">
            <v>0</v>
          </cell>
          <cell r="N233">
            <v>1.052</v>
          </cell>
          <cell r="O233">
            <v>0.9</v>
          </cell>
          <cell r="P233">
            <v>390</v>
          </cell>
          <cell r="Q233">
            <v>0</v>
          </cell>
          <cell r="R233">
            <v>1940</v>
          </cell>
          <cell r="S233">
            <v>1</v>
          </cell>
          <cell r="T233">
            <v>1</v>
          </cell>
          <cell r="U233">
            <v>2019</v>
          </cell>
          <cell r="V233">
            <v>2</v>
          </cell>
          <cell r="W233">
            <v>21</v>
          </cell>
          <cell r="X233" t="str">
            <v xml:space="preserve">                                </v>
          </cell>
          <cell r="Y233">
            <v>0</v>
          </cell>
          <cell r="Z233">
            <v>0</v>
          </cell>
        </row>
        <row r="234">
          <cell r="A234">
            <v>30731</v>
          </cell>
          <cell r="B234" t="str">
            <v xml:space="preserve">LS ESTRS    </v>
          </cell>
          <cell r="C234">
            <v>230</v>
          </cell>
          <cell r="D234">
            <v>1</v>
          </cell>
          <cell r="E234">
            <v>1.0158</v>
          </cell>
          <cell r="F234">
            <v>1.0165</v>
          </cell>
          <cell r="G234">
            <v>-73.709999999999994</v>
          </cell>
          <cell r="H234">
            <v>1</v>
          </cell>
          <cell r="I234">
            <v>30</v>
          </cell>
          <cell r="J234">
            <v>318</v>
          </cell>
          <cell r="K234">
            <v>0</v>
          </cell>
          <cell r="L234">
            <v>0</v>
          </cell>
          <cell r="M234">
            <v>0</v>
          </cell>
          <cell r="N234">
            <v>1.052</v>
          </cell>
          <cell r="O234">
            <v>0.9</v>
          </cell>
          <cell r="P234">
            <v>390</v>
          </cell>
          <cell r="Q234">
            <v>0</v>
          </cell>
          <cell r="R234">
            <v>1940</v>
          </cell>
          <cell r="S234">
            <v>1</v>
          </cell>
          <cell r="T234">
            <v>1</v>
          </cell>
          <cell r="U234">
            <v>2019</v>
          </cell>
          <cell r="V234">
            <v>2</v>
          </cell>
          <cell r="W234">
            <v>21</v>
          </cell>
          <cell r="X234" t="str">
            <v xml:space="preserve">                                </v>
          </cell>
          <cell r="Y234">
            <v>0</v>
          </cell>
          <cell r="Z234">
            <v>0</v>
          </cell>
        </row>
        <row r="235">
          <cell r="A235">
            <v>30733</v>
          </cell>
          <cell r="B235" t="str">
            <v xml:space="preserve">VASONA      </v>
          </cell>
          <cell r="C235">
            <v>230</v>
          </cell>
          <cell r="D235">
            <v>1</v>
          </cell>
          <cell r="E235">
            <v>1.0174000000000001</v>
          </cell>
          <cell r="F235">
            <v>1.0229999999999999</v>
          </cell>
          <cell r="G235">
            <v>-71.34</v>
          </cell>
          <cell r="H235">
            <v>1</v>
          </cell>
          <cell r="I235">
            <v>30</v>
          </cell>
          <cell r="J235">
            <v>317</v>
          </cell>
          <cell r="K235">
            <v>0</v>
          </cell>
          <cell r="L235">
            <v>0</v>
          </cell>
          <cell r="M235">
            <v>0</v>
          </cell>
          <cell r="N235">
            <v>1.052</v>
          </cell>
          <cell r="O235">
            <v>0.9</v>
          </cell>
          <cell r="P235">
            <v>390</v>
          </cell>
          <cell r="Q235">
            <v>0</v>
          </cell>
          <cell r="R235">
            <v>1940</v>
          </cell>
          <cell r="S235">
            <v>1</v>
          </cell>
          <cell r="T235">
            <v>1</v>
          </cell>
          <cell r="U235">
            <v>2019</v>
          </cell>
          <cell r="V235">
            <v>2</v>
          </cell>
          <cell r="W235">
            <v>21</v>
          </cell>
          <cell r="X235" t="str">
            <v xml:space="preserve">                                </v>
          </cell>
          <cell r="Y235">
            <v>0</v>
          </cell>
          <cell r="Z235">
            <v>0</v>
          </cell>
        </row>
        <row r="236">
          <cell r="A236">
            <v>30735</v>
          </cell>
          <cell r="B236" t="str">
            <v xml:space="preserve">METCALF     </v>
          </cell>
          <cell r="C236">
            <v>230</v>
          </cell>
          <cell r="D236">
            <v>1</v>
          </cell>
          <cell r="E236">
            <v>1.0174000000000001</v>
          </cell>
          <cell r="F236">
            <v>1.0246999999999999</v>
          </cell>
          <cell r="G236">
            <v>-67.94</v>
          </cell>
          <cell r="H236">
            <v>1</v>
          </cell>
          <cell r="I236">
            <v>30</v>
          </cell>
          <cell r="J236">
            <v>318</v>
          </cell>
          <cell r="K236">
            <v>0</v>
          </cell>
          <cell r="L236">
            <v>0</v>
          </cell>
          <cell r="M236">
            <v>0</v>
          </cell>
          <cell r="N236">
            <v>1.052</v>
          </cell>
          <cell r="O236">
            <v>0.9</v>
          </cell>
          <cell r="P236">
            <v>390</v>
          </cell>
          <cell r="Q236">
            <v>0</v>
          </cell>
          <cell r="R236">
            <v>1940</v>
          </cell>
          <cell r="S236">
            <v>1</v>
          </cell>
          <cell r="T236">
            <v>1</v>
          </cell>
          <cell r="U236">
            <v>2019</v>
          </cell>
          <cell r="V236">
            <v>2</v>
          </cell>
          <cell r="W236">
            <v>21</v>
          </cell>
          <cell r="X236" t="str">
            <v xml:space="preserve">                                </v>
          </cell>
          <cell r="Y236">
            <v>0</v>
          </cell>
          <cell r="Z236">
            <v>0</v>
          </cell>
        </row>
        <row r="237">
          <cell r="A237">
            <v>30741</v>
          </cell>
          <cell r="B237" t="str">
            <v xml:space="preserve">CAL MEC     </v>
          </cell>
          <cell r="C237">
            <v>230</v>
          </cell>
          <cell r="D237">
            <v>1</v>
          </cell>
          <cell r="E237">
            <v>1.0174000000000001</v>
          </cell>
          <cell r="F237">
            <v>1.0254000000000001</v>
          </cell>
          <cell r="G237">
            <v>-67.900000000000006</v>
          </cell>
          <cell r="H237">
            <v>1</v>
          </cell>
          <cell r="I237">
            <v>30</v>
          </cell>
          <cell r="J237">
            <v>318</v>
          </cell>
          <cell r="K237">
            <v>0</v>
          </cell>
          <cell r="L237">
            <v>0</v>
          </cell>
          <cell r="M237">
            <v>0</v>
          </cell>
          <cell r="N237">
            <v>1.052</v>
          </cell>
          <cell r="O237">
            <v>0.9</v>
          </cell>
          <cell r="P237">
            <v>390</v>
          </cell>
          <cell r="Q237">
            <v>0</v>
          </cell>
          <cell r="R237">
            <v>1940</v>
          </cell>
          <cell r="S237">
            <v>1</v>
          </cell>
          <cell r="T237">
            <v>1</v>
          </cell>
          <cell r="U237">
            <v>2019</v>
          </cell>
          <cell r="V237">
            <v>2</v>
          </cell>
          <cell r="W237">
            <v>21</v>
          </cell>
          <cell r="X237" t="str">
            <v xml:space="preserve">                                </v>
          </cell>
          <cell r="Y237">
            <v>0</v>
          </cell>
          <cell r="Z237">
            <v>0</v>
          </cell>
        </row>
        <row r="238">
          <cell r="A238">
            <v>30755</v>
          </cell>
          <cell r="B238" t="str">
            <v xml:space="preserve">MOSSLNSW    </v>
          </cell>
          <cell r="C238">
            <v>230</v>
          </cell>
          <cell r="D238">
            <v>1</v>
          </cell>
          <cell r="E238">
            <v>1.0174000000000001</v>
          </cell>
          <cell r="F238">
            <v>1.02</v>
          </cell>
          <cell r="G238">
            <v>-61.02</v>
          </cell>
          <cell r="H238">
            <v>1</v>
          </cell>
          <cell r="I238">
            <v>30</v>
          </cell>
          <cell r="J238">
            <v>319</v>
          </cell>
          <cell r="K238">
            <v>0</v>
          </cell>
          <cell r="L238">
            <v>0</v>
          </cell>
          <cell r="M238">
            <v>0</v>
          </cell>
          <cell r="N238">
            <v>1.052</v>
          </cell>
          <cell r="O238">
            <v>0.9</v>
          </cell>
          <cell r="P238">
            <v>390</v>
          </cell>
          <cell r="Q238">
            <v>0</v>
          </cell>
          <cell r="R238">
            <v>1940</v>
          </cell>
          <cell r="S238">
            <v>1</v>
          </cell>
          <cell r="T238">
            <v>1</v>
          </cell>
          <cell r="U238">
            <v>2019</v>
          </cell>
          <cell r="V238">
            <v>2</v>
          </cell>
          <cell r="W238">
            <v>21</v>
          </cell>
          <cell r="X238" t="str">
            <v xml:space="preserve">                                </v>
          </cell>
          <cell r="Y238">
            <v>0</v>
          </cell>
          <cell r="Z238">
            <v>0</v>
          </cell>
        </row>
        <row r="239">
          <cell r="A239">
            <v>30760</v>
          </cell>
          <cell r="B239" t="str">
            <v xml:space="preserve">COBURN      </v>
          </cell>
          <cell r="C239">
            <v>230</v>
          </cell>
          <cell r="D239">
            <v>1</v>
          </cell>
          <cell r="E239">
            <v>1.0174000000000001</v>
          </cell>
          <cell r="F239">
            <v>1.0182</v>
          </cell>
          <cell r="G239">
            <v>-58.52</v>
          </cell>
          <cell r="H239">
            <v>1</v>
          </cell>
          <cell r="I239">
            <v>30</v>
          </cell>
          <cell r="J239">
            <v>319</v>
          </cell>
          <cell r="K239">
            <v>0</v>
          </cell>
          <cell r="L239">
            <v>0</v>
          </cell>
          <cell r="M239">
            <v>0</v>
          </cell>
          <cell r="N239">
            <v>1.052</v>
          </cell>
          <cell r="O239">
            <v>0.9</v>
          </cell>
          <cell r="P239">
            <v>390</v>
          </cell>
          <cell r="Q239">
            <v>0</v>
          </cell>
          <cell r="R239">
            <v>1940</v>
          </cell>
          <cell r="S239">
            <v>1</v>
          </cell>
          <cell r="T239">
            <v>1</v>
          </cell>
          <cell r="U239">
            <v>2019</v>
          </cell>
          <cell r="V239">
            <v>2</v>
          </cell>
          <cell r="W239">
            <v>21</v>
          </cell>
          <cell r="X239" t="str">
            <v xml:space="preserve">                                </v>
          </cell>
          <cell r="Y239">
            <v>0</v>
          </cell>
          <cell r="Z239">
            <v>0</v>
          </cell>
        </row>
        <row r="240">
          <cell r="A240">
            <v>30763</v>
          </cell>
          <cell r="B240" t="str">
            <v xml:space="preserve">QUINTO_SS   </v>
          </cell>
          <cell r="C240">
            <v>230</v>
          </cell>
          <cell r="D240">
            <v>1</v>
          </cell>
          <cell r="E240">
            <v>1.0174000000000001</v>
          </cell>
          <cell r="F240">
            <v>1.0174000000000001</v>
          </cell>
          <cell r="G240">
            <v>-61.79</v>
          </cell>
          <cell r="H240">
            <v>1</v>
          </cell>
          <cell r="I240">
            <v>30</v>
          </cell>
          <cell r="J240">
            <v>313</v>
          </cell>
          <cell r="K240">
            <v>0</v>
          </cell>
          <cell r="L240">
            <v>0</v>
          </cell>
          <cell r="M240">
            <v>0</v>
          </cell>
          <cell r="N240">
            <v>1.052</v>
          </cell>
          <cell r="O240">
            <v>0.9</v>
          </cell>
          <cell r="P240">
            <v>390</v>
          </cell>
          <cell r="Q240">
            <v>0</v>
          </cell>
          <cell r="R240">
            <v>1940</v>
          </cell>
          <cell r="S240">
            <v>1</v>
          </cell>
          <cell r="T240">
            <v>1</v>
          </cell>
          <cell r="U240">
            <v>2019</v>
          </cell>
          <cell r="V240">
            <v>2</v>
          </cell>
          <cell r="W240">
            <v>21</v>
          </cell>
          <cell r="X240" t="str">
            <v xml:space="preserve">                                </v>
          </cell>
          <cell r="Y240">
            <v>0</v>
          </cell>
          <cell r="Z240">
            <v>0</v>
          </cell>
        </row>
        <row r="241">
          <cell r="A241">
            <v>30764</v>
          </cell>
          <cell r="B241" t="str">
            <v xml:space="preserve">QUINTOSLR   </v>
          </cell>
          <cell r="C241">
            <v>230</v>
          </cell>
          <cell r="D241">
            <v>1</v>
          </cell>
          <cell r="E241">
            <v>1.0174000000000001</v>
          </cell>
          <cell r="F241">
            <v>1.0174000000000001</v>
          </cell>
          <cell r="G241">
            <v>-61.79</v>
          </cell>
          <cell r="H241">
            <v>1</v>
          </cell>
          <cell r="I241">
            <v>30</v>
          </cell>
          <cell r="J241">
            <v>313</v>
          </cell>
          <cell r="K241">
            <v>0</v>
          </cell>
          <cell r="L241">
            <v>0</v>
          </cell>
          <cell r="M241">
            <v>0</v>
          </cell>
          <cell r="N241">
            <v>1.052</v>
          </cell>
          <cell r="O241">
            <v>0.9</v>
          </cell>
          <cell r="P241">
            <v>360</v>
          </cell>
          <cell r="Q241">
            <v>0</v>
          </cell>
          <cell r="R241">
            <v>1940</v>
          </cell>
          <cell r="S241">
            <v>1</v>
          </cell>
          <cell r="T241">
            <v>1</v>
          </cell>
          <cell r="U241">
            <v>2022</v>
          </cell>
          <cell r="V241">
            <v>3</v>
          </cell>
          <cell r="W241">
            <v>28</v>
          </cell>
          <cell r="X241" t="str">
            <v xml:space="preserve">                                </v>
          </cell>
          <cell r="Y241">
            <v>0</v>
          </cell>
          <cell r="Z241">
            <v>0</v>
          </cell>
        </row>
        <row r="242">
          <cell r="A242">
            <v>30765</v>
          </cell>
          <cell r="B242" t="str">
            <v xml:space="preserve">LOSBANOS    </v>
          </cell>
          <cell r="C242">
            <v>230</v>
          </cell>
          <cell r="D242">
            <v>1</v>
          </cell>
          <cell r="E242">
            <v>1.0174000000000001</v>
          </cell>
          <cell r="F242">
            <v>1.0176000000000001</v>
          </cell>
          <cell r="G242">
            <v>-61.35</v>
          </cell>
          <cell r="H242">
            <v>1</v>
          </cell>
          <cell r="I242">
            <v>30</v>
          </cell>
          <cell r="J242">
            <v>313</v>
          </cell>
          <cell r="K242">
            <v>0</v>
          </cell>
          <cell r="L242">
            <v>0</v>
          </cell>
          <cell r="M242">
            <v>0</v>
          </cell>
          <cell r="N242">
            <v>1.052</v>
          </cell>
          <cell r="O242">
            <v>0.9</v>
          </cell>
          <cell r="P242">
            <v>390</v>
          </cell>
          <cell r="Q242">
            <v>0</v>
          </cell>
          <cell r="R242">
            <v>1940</v>
          </cell>
          <cell r="S242">
            <v>1</v>
          </cell>
          <cell r="T242">
            <v>1</v>
          </cell>
          <cell r="U242">
            <v>2019</v>
          </cell>
          <cell r="V242">
            <v>2</v>
          </cell>
          <cell r="W242">
            <v>21</v>
          </cell>
          <cell r="X242" t="str">
            <v xml:space="preserve">                                </v>
          </cell>
          <cell r="Y242">
            <v>0</v>
          </cell>
          <cell r="Z242">
            <v>0</v>
          </cell>
        </row>
        <row r="243">
          <cell r="A243">
            <v>30766</v>
          </cell>
          <cell r="B243" t="str">
            <v xml:space="preserve">PADREFLATSS </v>
          </cell>
          <cell r="C243">
            <v>230</v>
          </cell>
          <cell r="D243">
            <v>1</v>
          </cell>
          <cell r="E243">
            <v>1</v>
          </cell>
          <cell r="F243">
            <v>1.0175000000000001</v>
          </cell>
          <cell r="G243">
            <v>-60.94</v>
          </cell>
          <cell r="H243">
            <v>1</v>
          </cell>
          <cell r="I243">
            <v>30</v>
          </cell>
          <cell r="J243">
            <v>313</v>
          </cell>
          <cell r="K243">
            <v>0</v>
          </cell>
          <cell r="L243">
            <v>0</v>
          </cell>
          <cell r="M243">
            <v>0</v>
          </cell>
          <cell r="N243">
            <v>1.05</v>
          </cell>
          <cell r="O243">
            <v>0.95</v>
          </cell>
          <cell r="P243">
            <v>390</v>
          </cell>
          <cell r="Q243">
            <v>0</v>
          </cell>
          <cell r="R243">
            <v>1940</v>
          </cell>
          <cell r="S243">
            <v>1</v>
          </cell>
          <cell r="T243">
            <v>1</v>
          </cell>
          <cell r="U243">
            <v>2023</v>
          </cell>
          <cell r="V243">
            <v>2</v>
          </cell>
          <cell r="W243">
            <v>17</v>
          </cell>
          <cell r="X243" t="str">
            <v xml:space="preserve">                                </v>
          </cell>
          <cell r="Y243">
            <v>0</v>
          </cell>
          <cell r="Z243">
            <v>0</v>
          </cell>
        </row>
        <row r="244">
          <cell r="A244">
            <v>30767</v>
          </cell>
          <cell r="B244" t="str">
            <v xml:space="preserve">WRIGHTFRMN  </v>
          </cell>
          <cell r="C244">
            <v>230</v>
          </cell>
          <cell r="D244">
            <v>1</v>
          </cell>
          <cell r="E244">
            <v>1.0174000000000001</v>
          </cell>
          <cell r="F244">
            <v>1.0174000000000001</v>
          </cell>
          <cell r="G244">
            <v>-60.88</v>
          </cell>
          <cell r="H244">
            <v>1</v>
          </cell>
          <cell r="I244">
            <v>30</v>
          </cell>
          <cell r="J244">
            <v>313</v>
          </cell>
          <cell r="K244">
            <v>0</v>
          </cell>
          <cell r="L244">
            <v>0</v>
          </cell>
          <cell r="M244">
            <v>0</v>
          </cell>
          <cell r="N244">
            <v>1.05</v>
          </cell>
          <cell r="O244">
            <v>0.95</v>
          </cell>
          <cell r="P244">
            <v>360</v>
          </cell>
          <cell r="Q244">
            <v>0</v>
          </cell>
          <cell r="R244">
            <v>1940</v>
          </cell>
          <cell r="S244">
            <v>1</v>
          </cell>
          <cell r="T244">
            <v>1</v>
          </cell>
          <cell r="U244">
            <v>2023</v>
          </cell>
          <cell r="V244">
            <v>2</v>
          </cell>
          <cell r="W244">
            <v>17</v>
          </cell>
          <cell r="X244" t="str">
            <v xml:space="preserve">                                </v>
          </cell>
          <cell r="Y244">
            <v>0</v>
          </cell>
          <cell r="Z244">
            <v>0</v>
          </cell>
        </row>
        <row r="245">
          <cell r="A245">
            <v>30768</v>
          </cell>
          <cell r="B245" t="str">
            <v xml:space="preserve">POLELINE    </v>
          </cell>
          <cell r="C245">
            <v>230</v>
          </cell>
          <cell r="D245">
            <v>1</v>
          </cell>
          <cell r="E245">
            <v>1.0174000000000001</v>
          </cell>
          <cell r="F245">
            <v>1.0145999999999999</v>
          </cell>
          <cell r="G245">
            <v>-61.99</v>
          </cell>
          <cell r="H245">
            <v>1</v>
          </cell>
          <cell r="I245">
            <v>30</v>
          </cell>
          <cell r="J245">
            <v>313</v>
          </cell>
          <cell r="K245">
            <v>25</v>
          </cell>
          <cell r="L245">
            <v>0</v>
          </cell>
          <cell r="M245">
            <v>0</v>
          </cell>
          <cell r="N245">
            <v>1.05</v>
          </cell>
          <cell r="O245">
            <v>0.95</v>
          </cell>
          <cell r="P245">
            <v>360</v>
          </cell>
          <cell r="Q245">
            <v>0</v>
          </cell>
          <cell r="R245">
            <v>1940</v>
          </cell>
          <cell r="S245">
            <v>1</v>
          </cell>
          <cell r="T245">
            <v>1</v>
          </cell>
          <cell r="U245">
            <v>2039</v>
          </cell>
          <cell r="V245">
            <v>12</v>
          </cell>
          <cell r="W245">
            <v>31</v>
          </cell>
          <cell r="X245" t="str">
            <v xml:space="preserve">                                </v>
          </cell>
          <cell r="Y245">
            <v>0</v>
          </cell>
          <cell r="Z245">
            <v>0</v>
          </cell>
        </row>
        <row r="246">
          <cell r="A246">
            <v>30780</v>
          </cell>
          <cell r="B246" t="str">
            <v xml:space="preserve">DUKE ML1    </v>
          </cell>
          <cell r="C246">
            <v>230</v>
          </cell>
          <cell r="D246">
            <v>1</v>
          </cell>
          <cell r="E246">
            <v>1.0174000000000001</v>
          </cell>
          <cell r="F246">
            <v>1.022</v>
          </cell>
          <cell r="G246">
            <v>-60.91</v>
          </cell>
          <cell r="H246">
            <v>1</v>
          </cell>
          <cell r="I246">
            <v>30</v>
          </cell>
          <cell r="J246">
            <v>319</v>
          </cell>
          <cell r="K246">
            <v>0</v>
          </cell>
          <cell r="L246">
            <v>0</v>
          </cell>
          <cell r="M246">
            <v>0</v>
          </cell>
          <cell r="N246">
            <v>1.052</v>
          </cell>
          <cell r="O246">
            <v>0.9</v>
          </cell>
          <cell r="P246">
            <v>390</v>
          </cell>
          <cell r="Q246">
            <v>0</v>
          </cell>
          <cell r="R246">
            <v>1940</v>
          </cell>
          <cell r="S246">
            <v>1</v>
          </cell>
          <cell r="T246">
            <v>1</v>
          </cell>
          <cell r="U246">
            <v>2019</v>
          </cell>
          <cell r="V246">
            <v>2</v>
          </cell>
          <cell r="W246">
            <v>21</v>
          </cell>
          <cell r="X246" t="str">
            <v xml:space="preserve">                                </v>
          </cell>
          <cell r="Y246">
            <v>0</v>
          </cell>
          <cell r="Z246">
            <v>0</v>
          </cell>
        </row>
        <row r="247">
          <cell r="A247">
            <v>30787</v>
          </cell>
          <cell r="B247" t="str">
            <v xml:space="preserve">DUKE ML2    </v>
          </cell>
          <cell r="C247">
            <v>230</v>
          </cell>
          <cell r="D247">
            <v>1</v>
          </cell>
          <cell r="E247">
            <v>1.0174000000000001</v>
          </cell>
          <cell r="F247">
            <v>1.022</v>
          </cell>
          <cell r="G247">
            <v>-60.91</v>
          </cell>
          <cell r="H247">
            <v>1</v>
          </cell>
          <cell r="I247">
            <v>30</v>
          </cell>
          <cell r="J247">
            <v>319</v>
          </cell>
          <cell r="K247">
            <v>0</v>
          </cell>
          <cell r="L247">
            <v>0</v>
          </cell>
          <cell r="M247">
            <v>0</v>
          </cell>
          <cell r="N247">
            <v>1.052</v>
          </cell>
          <cell r="O247">
            <v>0.9</v>
          </cell>
          <cell r="P247">
            <v>390</v>
          </cell>
          <cell r="Q247">
            <v>0</v>
          </cell>
          <cell r="R247">
            <v>1940</v>
          </cell>
          <cell r="S247">
            <v>1</v>
          </cell>
          <cell r="T247">
            <v>1</v>
          </cell>
          <cell r="U247">
            <v>2019</v>
          </cell>
          <cell r="V247">
            <v>2</v>
          </cell>
          <cell r="W247">
            <v>21</v>
          </cell>
          <cell r="X247" t="str">
            <v xml:space="preserve">                                </v>
          </cell>
          <cell r="Y247">
            <v>0</v>
          </cell>
          <cell r="Z247">
            <v>0</v>
          </cell>
        </row>
        <row r="248">
          <cell r="A248">
            <v>30790</v>
          </cell>
          <cell r="B248" t="str">
            <v xml:space="preserve">PANOCHE     </v>
          </cell>
          <cell r="C248">
            <v>230</v>
          </cell>
          <cell r="D248">
            <v>1</v>
          </cell>
          <cell r="E248">
            <v>1.0174000000000001</v>
          </cell>
          <cell r="F248">
            <v>1.0162</v>
          </cell>
          <cell r="G248">
            <v>-60.15</v>
          </cell>
          <cell r="H248">
            <v>1</v>
          </cell>
          <cell r="I248">
            <v>30</v>
          </cell>
          <cell r="J248">
            <v>313</v>
          </cell>
          <cell r="K248">
            <v>0</v>
          </cell>
          <cell r="L248">
            <v>0</v>
          </cell>
          <cell r="M248">
            <v>0</v>
          </cell>
          <cell r="N248">
            <v>1.052</v>
          </cell>
          <cell r="O248">
            <v>0.9</v>
          </cell>
          <cell r="P248">
            <v>390</v>
          </cell>
          <cell r="Q248">
            <v>0</v>
          </cell>
          <cell r="R248">
            <v>1940</v>
          </cell>
          <cell r="S248">
            <v>1</v>
          </cell>
          <cell r="T248">
            <v>1</v>
          </cell>
          <cell r="U248">
            <v>2019</v>
          </cell>
          <cell r="V248">
            <v>2</v>
          </cell>
          <cell r="W248">
            <v>21</v>
          </cell>
          <cell r="X248" t="str">
            <v xml:space="preserve">                                </v>
          </cell>
          <cell r="Y248">
            <v>0</v>
          </cell>
          <cell r="Z248">
            <v>0</v>
          </cell>
        </row>
        <row r="249">
          <cell r="A249">
            <v>30791</v>
          </cell>
          <cell r="B249" t="str">
            <v xml:space="preserve">PNCHE 1M    </v>
          </cell>
          <cell r="C249">
            <v>230</v>
          </cell>
          <cell r="D249">
            <v>1</v>
          </cell>
          <cell r="E249">
            <v>1.0174000000000001</v>
          </cell>
          <cell r="F249">
            <v>1.002</v>
          </cell>
          <cell r="G249">
            <v>-60.93</v>
          </cell>
          <cell r="H249">
            <v>1</v>
          </cell>
          <cell r="I249">
            <v>30</v>
          </cell>
          <cell r="J249">
            <v>313</v>
          </cell>
          <cell r="K249">
            <v>0</v>
          </cell>
          <cell r="L249">
            <v>0</v>
          </cell>
          <cell r="M249">
            <v>0</v>
          </cell>
          <cell r="N249">
            <v>1.052</v>
          </cell>
          <cell r="O249">
            <v>0.9</v>
          </cell>
          <cell r="P249">
            <v>390</v>
          </cell>
          <cell r="Q249">
            <v>0</v>
          </cell>
          <cell r="R249">
            <v>1940</v>
          </cell>
          <cell r="S249">
            <v>1</v>
          </cell>
          <cell r="T249">
            <v>1</v>
          </cell>
          <cell r="U249">
            <v>2019</v>
          </cell>
          <cell r="V249">
            <v>2</v>
          </cell>
          <cell r="W249">
            <v>21</v>
          </cell>
          <cell r="X249" t="str">
            <v xml:space="preserve">                                </v>
          </cell>
          <cell r="Y249">
            <v>0</v>
          </cell>
          <cell r="Z249">
            <v>0</v>
          </cell>
        </row>
        <row r="250">
          <cell r="A250">
            <v>30792</v>
          </cell>
          <cell r="B250" t="str">
            <v xml:space="preserve">TRANQLTYSS  </v>
          </cell>
          <cell r="C250">
            <v>230</v>
          </cell>
          <cell r="D250">
            <v>1</v>
          </cell>
          <cell r="E250">
            <v>1.0174000000000001</v>
          </cell>
          <cell r="F250">
            <v>1.0170999999999999</v>
          </cell>
          <cell r="G250">
            <v>-59.78</v>
          </cell>
          <cell r="H250">
            <v>1</v>
          </cell>
          <cell r="I250">
            <v>30</v>
          </cell>
          <cell r="J250">
            <v>313</v>
          </cell>
          <cell r="K250">
            <v>0</v>
          </cell>
          <cell r="L250">
            <v>0</v>
          </cell>
          <cell r="M250">
            <v>0</v>
          </cell>
          <cell r="N250">
            <v>1.052</v>
          </cell>
          <cell r="O250">
            <v>0.9</v>
          </cell>
          <cell r="P250">
            <v>390</v>
          </cell>
          <cell r="Q250">
            <v>0</v>
          </cell>
          <cell r="R250">
            <v>1940</v>
          </cell>
          <cell r="S250">
            <v>1</v>
          </cell>
          <cell r="T250">
            <v>1</v>
          </cell>
          <cell r="U250">
            <v>2019</v>
          </cell>
          <cell r="V250">
            <v>2</v>
          </cell>
          <cell r="W250">
            <v>21</v>
          </cell>
          <cell r="X250" t="str">
            <v xml:space="preserve">                                </v>
          </cell>
          <cell r="Y250">
            <v>0</v>
          </cell>
          <cell r="Z250">
            <v>0</v>
          </cell>
        </row>
        <row r="251">
          <cell r="A251">
            <v>30793</v>
          </cell>
          <cell r="B251" t="str">
            <v xml:space="preserve">PANO_EC     </v>
          </cell>
          <cell r="C251">
            <v>230</v>
          </cell>
          <cell r="D251">
            <v>2</v>
          </cell>
          <cell r="E251">
            <v>1.0174000000000001</v>
          </cell>
          <cell r="F251">
            <v>1.0163</v>
          </cell>
          <cell r="G251">
            <v>-60.1</v>
          </cell>
          <cell r="H251">
            <v>1</v>
          </cell>
          <cell r="I251">
            <v>30</v>
          </cell>
          <cell r="J251">
            <v>990</v>
          </cell>
          <cell r="K251">
            <v>0</v>
          </cell>
          <cell r="L251">
            <v>0</v>
          </cell>
          <cell r="M251">
            <v>0</v>
          </cell>
          <cell r="N251">
            <v>1.052</v>
          </cell>
          <cell r="O251">
            <v>0.9</v>
          </cell>
          <cell r="P251">
            <v>360</v>
          </cell>
          <cell r="Q251">
            <v>0</v>
          </cell>
          <cell r="R251">
            <v>1940</v>
          </cell>
          <cell r="S251">
            <v>1</v>
          </cell>
          <cell r="T251">
            <v>1</v>
          </cell>
          <cell r="U251">
            <v>2019</v>
          </cell>
          <cell r="V251">
            <v>2</v>
          </cell>
          <cell r="W251">
            <v>21</v>
          </cell>
          <cell r="X251" t="str">
            <v xml:space="preserve">                                </v>
          </cell>
          <cell r="Y251">
            <v>0</v>
          </cell>
          <cell r="Z251">
            <v>0</v>
          </cell>
        </row>
        <row r="252">
          <cell r="A252">
            <v>30794</v>
          </cell>
          <cell r="B252" t="str">
            <v xml:space="preserve">RETRQLTY    </v>
          </cell>
          <cell r="C252">
            <v>230</v>
          </cell>
          <cell r="D252">
            <v>1</v>
          </cell>
          <cell r="E252">
            <v>1.0174000000000001</v>
          </cell>
          <cell r="F252">
            <v>1.0174000000000001</v>
          </cell>
          <cell r="G252">
            <v>-59.72</v>
          </cell>
          <cell r="H252">
            <v>1</v>
          </cell>
          <cell r="I252">
            <v>30</v>
          </cell>
          <cell r="J252">
            <v>313</v>
          </cell>
          <cell r="K252">
            <v>0</v>
          </cell>
          <cell r="L252">
            <v>0</v>
          </cell>
          <cell r="M252">
            <v>0</v>
          </cell>
          <cell r="N252">
            <v>1.052</v>
          </cell>
          <cell r="O252">
            <v>0.9</v>
          </cell>
          <cell r="P252">
            <v>360</v>
          </cell>
          <cell r="Q252">
            <v>0</v>
          </cell>
          <cell r="R252">
            <v>1940</v>
          </cell>
          <cell r="S252">
            <v>1</v>
          </cell>
          <cell r="T252">
            <v>1</v>
          </cell>
          <cell r="U252">
            <v>2022</v>
          </cell>
          <cell r="V252">
            <v>3</v>
          </cell>
          <cell r="W252">
            <v>28</v>
          </cell>
          <cell r="X252" t="str">
            <v xml:space="preserve">                                </v>
          </cell>
          <cell r="Y252">
            <v>0</v>
          </cell>
          <cell r="Z252">
            <v>0</v>
          </cell>
        </row>
        <row r="253">
          <cell r="A253">
            <v>30795</v>
          </cell>
          <cell r="B253" t="str">
            <v xml:space="preserve">STOREY 2    </v>
          </cell>
          <cell r="C253">
            <v>230</v>
          </cell>
          <cell r="D253">
            <v>1</v>
          </cell>
          <cell r="E253">
            <v>1.0174000000000001</v>
          </cell>
          <cell r="F253">
            <v>0.99309999999999998</v>
          </cell>
          <cell r="G253">
            <v>-66.260000000000005</v>
          </cell>
          <cell r="H253">
            <v>1</v>
          </cell>
          <cell r="I253">
            <v>30</v>
          </cell>
          <cell r="J253">
            <v>313</v>
          </cell>
          <cell r="K253">
            <v>0</v>
          </cell>
          <cell r="L253">
            <v>0</v>
          </cell>
          <cell r="M253">
            <v>0</v>
          </cell>
          <cell r="N253">
            <v>1.052</v>
          </cell>
          <cell r="O253">
            <v>0.9</v>
          </cell>
          <cell r="P253">
            <v>390</v>
          </cell>
          <cell r="Q253">
            <v>0</v>
          </cell>
          <cell r="R253">
            <v>1940</v>
          </cell>
          <cell r="S253">
            <v>1</v>
          </cell>
          <cell r="T253">
            <v>1</v>
          </cell>
          <cell r="U253">
            <v>2019</v>
          </cell>
          <cell r="V253">
            <v>2</v>
          </cell>
          <cell r="W253">
            <v>21</v>
          </cell>
          <cell r="X253" t="str">
            <v xml:space="preserve">                                </v>
          </cell>
          <cell r="Y253">
            <v>0</v>
          </cell>
          <cell r="Z253">
            <v>0</v>
          </cell>
        </row>
        <row r="254">
          <cell r="A254">
            <v>30796</v>
          </cell>
          <cell r="B254" t="str">
            <v xml:space="preserve">STOREY 1    </v>
          </cell>
          <cell r="C254">
            <v>230</v>
          </cell>
          <cell r="D254">
            <v>1</v>
          </cell>
          <cell r="E254">
            <v>1.0174000000000001</v>
          </cell>
          <cell r="F254">
            <v>0.99439999999999995</v>
          </cell>
          <cell r="G254">
            <v>-66.28</v>
          </cell>
          <cell r="H254">
            <v>1</v>
          </cell>
          <cell r="I254">
            <v>30</v>
          </cell>
          <cell r="J254">
            <v>313</v>
          </cell>
          <cell r="K254">
            <v>0</v>
          </cell>
          <cell r="L254">
            <v>0</v>
          </cell>
          <cell r="M254">
            <v>0</v>
          </cell>
          <cell r="N254">
            <v>1.052</v>
          </cell>
          <cell r="O254">
            <v>0.9</v>
          </cell>
          <cell r="P254">
            <v>390</v>
          </cell>
          <cell r="Q254">
            <v>0</v>
          </cell>
          <cell r="R254">
            <v>1940</v>
          </cell>
          <cell r="S254">
            <v>1</v>
          </cell>
          <cell r="T254">
            <v>1</v>
          </cell>
          <cell r="U254">
            <v>2020</v>
          </cell>
          <cell r="V254">
            <v>10</v>
          </cell>
          <cell r="W254">
            <v>12</v>
          </cell>
          <cell r="X254" t="str">
            <v xml:space="preserve">                                </v>
          </cell>
          <cell r="Y254">
            <v>0</v>
          </cell>
          <cell r="Z254">
            <v>0</v>
          </cell>
        </row>
        <row r="255">
          <cell r="A255">
            <v>30797</v>
          </cell>
          <cell r="B255" t="str">
            <v xml:space="preserve">LASAGUILASS </v>
          </cell>
          <cell r="C255">
            <v>230</v>
          </cell>
          <cell r="D255">
            <v>1</v>
          </cell>
          <cell r="E255">
            <v>1</v>
          </cell>
          <cell r="F255">
            <v>1.0174000000000001</v>
          </cell>
          <cell r="G255">
            <v>-60.03</v>
          </cell>
          <cell r="H255">
            <v>1</v>
          </cell>
          <cell r="I255">
            <v>30</v>
          </cell>
          <cell r="J255">
            <v>313</v>
          </cell>
          <cell r="K255">
            <v>0</v>
          </cell>
          <cell r="L255">
            <v>0</v>
          </cell>
          <cell r="M255">
            <v>0</v>
          </cell>
          <cell r="N255">
            <v>1.052</v>
          </cell>
          <cell r="O255">
            <v>0.9</v>
          </cell>
          <cell r="P255">
            <v>390</v>
          </cell>
          <cell r="Q255">
            <v>0</v>
          </cell>
          <cell r="R255">
            <v>1940</v>
          </cell>
          <cell r="S255">
            <v>1</v>
          </cell>
          <cell r="T255">
            <v>1</v>
          </cell>
          <cell r="U255">
            <v>2019</v>
          </cell>
          <cell r="V255">
            <v>2</v>
          </cell>
          <cell r="W255">
            <v>21</v>
          </cell>
          <cell r="X255" t="str">
            <v xml:space="preserve">                                </v>
          </cell>
          <cell r="Y255">
            <v>0</v>
          </cell>
          <cell r="Z255">
            <v>0</v>
          </cell>
        </row>
        <row r="256">
          <cell r="A256">
            <v>30798</v>
          </cell>
          <cell r="B256" t="str">
            <v xml:space="preserve">LASAGLSRCTR </v>
          </cell>
          <cell r="C256">
            <v>230</v>
          </cell>
          <cell r="D256">
            <v>1</v>
          </cell>
          <cell r="E256">
            <v>1.0347999999999999</v>
          </cell>
          <cell r="F256">
            <v>1.0175000000000001</v>
          </cell>
          <cell r="G256">
            <v>-60.03</v>
          </cell>
          <cell r="H256">
            <v>1</v>
          </cell>
          <cell r="I256">
            <v>30</v>
          </cell>
          <cell r="J256">
            <v>313</v>
          </cell>
          <cell r="K256">
            <v>0</v>
          </cell>
          <cell r="L256">
            <v>0</v>
          </cell>
          <cell r="M256">
            <v>0</v>
          </cell>
          <cell r="N256">
            <v>1.052</v>
          </cell>
          <cell r="O256">
            <v>0.90400000000000003</v>
          </cell>
          <cell r="P256">
            <v>390</v>
          </cell>
          <cell r="Q256">
            <v>0</v>
          </cell>
          <cell r="R256">
            <v>1940</v>
          </cell>
          <cell r="S256">
            <v>1</v>
          </cell>
          <cell r="T256">
            <v>1</v>
          </cell>
          <cell r="U256">
            <v>2022</v>
          </cell>
          <cell r="V256">
            <v>5</v>
          </cell>
          <cell r="W256">
            <v>10</v>
          </cell>
          <cell r="X256" t="str">
            <v xml:space="preserve">                                </v>
          </cell>
          <cell r="Y256">
            <v>0</v>
          </cell>
          <cell r="Z256">
            <v>0</v>
          </cell>
        </row>
        <row r="257">
          <cell r="A257">
            <v>30800</v>
          </cell>
          <cell r="B257" t="str">
            <v xml:space="preserve">WILSONPGAE  </v>
          </cell>
          <cell r="C257">
            <v>230</v>
          </cell>
          <cell r="D257">
            <v>1</v>
          </cell>
          <cell r="E257">
            <v>1.0174000000000001</v>
          </cell>
          <cell r="F257">
            <v>0.99180000000000001</v>
          </cell>
          <cell r="G257">
            <v>-67.41</v>
          </cell>
          <cell r="H257">
            <v>1</v>
          </cell>
          <cell r="I257">
            <v>30</v>
          </cell>
          <cell r="J257">
            <v>313</v>
          </cell>
          <cell r="K257">
            <v>0</v>
          </cell>
          <cell r="L257">
            <v>0</v>
          </cell>
          <cell r="M257">
            <v>0</v>
          </cell>
          <cell r="N257">
            <v>1.052</v>
          </cell>
          <cell r="O257">
            <v>0.9</v>
          </cell>
          <cell r="P257">
            <v>390</v>
          </cell>
          <cell r="Q257">
            <v>0</v>
          </cell>
          <cell r="R257">
            <v>1940</v>
          </cell>
          <cell r="S257">
            <v>1</v>
          </cell>
          <cell r="T257">
            <v>1</v>
          </cell>
          <cell r="U257">
            <v>2002</v>
          </cell>
          <cell r="V257" t="str">
            <v xml:space="preserve">  </v>
          </cell>
          <cell r="W257">
            <v>41</v>
          </cell>
          <cell r="X257" t="str">
            <v xml:space="preserve">                                </v>
          </cell>
          <cell r="Y257">
            <v>0</v>
          </cell>
          <cell r="Z257">
            <v>0</v>
          </cell>
        </row>
        <row r="258">
          <cell r="A258">
            <v>30801</v>
          </cell>
          <cell r="B258" t="str">
            <v xml:space="preserve">STOREYJCT1  </v>
          </cell>
          <cell r="C258">
            <v>230</v>
          </cell>
          <cell r="D258">
            <v>1</v>
          </cell>
          <cell r="E258">
            <v>1</v>
          </cell>
          <cell r="F258">
            <v>0.99439999999999995</v>
          </cell>
          <cell r="G258">
            <v>-66.28</v>
          </cell>
          <cell r="H258">
            <v>1</v>
          </cell>
          <cell r="I258">
            <v>30</v>
          </cell>
          <cell r="J258">
            <v>313</v>
          </cell>
          <cell r="K258">
            <v>0</v>
          </cell>
          <cell r="L258">
            <v>0</v>
          </cell>
          <cell r="M258">
            <v>0</v>
          </cell>
          <cell r="N258">
            <v>1.05</v>
          </cell>
          <cell r="O258">
            <v>0.95</v>
          </cell>
          <cell r="P258">
            <v>390</v>
          </cell>
          <cell r="Q258">
            <v>0</v>
          </cell>
          <cell r="R258">
            <v>1940</v>
          </cell>
          <cell r="S258">
            <v>1</v>
          </cell>
          <cell r="T258">
            <v>1</v>
          </cell>
          <cell r="U258">
            <v>2020</v>
          </cell>
          <cell r="V258">
            <v>10</v>
          </cell>
          <cell r="W258">
            <v>12</v>
          </cell>
          <cell r="X258" t="str">
            <v xml:space="preserve">                                </v>
          </cell>
          <cell r="Y258">
            <v>0</v>
          </cell>
          <cell r="Z258">
            <v>0</v>
          </cell>
        </row>
        <row r="259">
          <cell r="A259">
            <v>30802</v>
          </cell>
          <cell r="B259" t="str">
            <v xml:space="preserve">STOREYJCT2  </v>
          </cell>
          <cell r="C259">
            <v>230</v>
          </cell>
          <cell r="D259">
            <v>1</v>
          </cell>
          <cell r="E259">
            <v>1</v>
          </cell>
          <cell r="F259">
            <v>0.99309999999999998</v>
          </cell>
          <cell r="G259">
            <v>-66.260000000000005</v>
          </cell>
          <cell r="H259">
            <v>1</v>
          </cell>
          <cell r="I259">
            <v>30</v>
          </cell>
          <cell r="J259">
            <v>313</v>
          </cell>
          <cell r="K259">
            <v>0</v>
          </cell>
          <cell r="L259">
            <v>0</v>
          </cell>
          <cell r="M259">
            <v>0</v>
          </cell>
          <cell r="N259">
            <v>1.05</v>
          </cell>
          <cell r="O259">
            <v>0.95</v>
          </cell>
          <cell r="P259">
            <v>390</v>
          </cell>
          <cell r="Q259">
            <v>0</v>
          </cell>
          <cell r="R259">
            <v>1940</v>
          </cell>
          <cell r="S259">
            <v>1</v>
          </cell>
          <cell r="T259">
            <v>1</v>
          </cell>
          <cell r="U259">
            <v>2020</v>
          </cell>
          <cell r="V259">
            <v>10</v>
          </cell>
          <cell r="W259">
            <v>12</v>
          </cell>
          <cell r="X259" t="str">
            <v xml:space="preserve">                                </v>
          </cell>
          <cell r="Y259">
            <v>0</v>
          </cell>
          <cell r="Z259">
            <v>0</v>
          </cell>
        </row>
        <row r="260">
          <cell r="A260">
            <v>30803</v>
          </cell>
          <cell r="B260" t="str">
            <v xml:space="preserve">MANNING     </v>
          </cell>
          <cell r="C260">
            <v>230</v>
          </cell>
          <cell r="D260">
            <v>1</v>
          </cell>
          <cell r="E260">
            <v>1.0174000000000001</v>
          </cell>
          <cell r="F260">
            <v>1.0172000000000001</v>
          </cell>
          <cell r="G260">
            <v>-60.31</v>
          </cell>
          <cell r="H260">
            <v>1</v>
          </cell>
          <cell r="I260">
            <v>30</v>
          </cell>
          <cell r="J260">
            <v>313</v>
          </cell>
          <cell r="K260">
            <v>25</v>
          </cell>
          <cell r="L260">
            <v>0</v>
          </cell>
          <cell r="M260">
            <v>0</v>
          </cell>
          <cell r="N260">
            <v>1.052</v>
          </cell>
          <cell r="O260">
            <v>0.9</v>
          </cell>
          <cell r="P260">
            <v>390</v>
          </cell>
          <cell r="Q260">
            <v>0</v>
          </cell>
          <cell r="R260">
            <v>1940</v>
          </cell>
          <cell r="S260">
            <v>1</v>
          </cell>
          <cell r="T260">
            <v>1</v>
          </cell>
          <cell r="U260">
            <v>2023</v>
          </cell>
          <cell r="V260">
            <v>2</v>
          </cell>
          <cell r="W260">
            <v>17</v>
          </cell>
          <cell r="X260" t="str">
            <v xml:space="preserve">                                </v>
          </cell>
          <cell r="Y260">
            <v>0</v>
          </cell>
          <cell r="Z260">
            <v>0</v>
          </cell>
        </row>
        <row r="261">
          <cell r="A261">
            <v>30805</v>
          </cell>
          <cell r="B261" t="str">
            <v xml:space="preserve">BORDEN      </v>
          </cell>
          <cell r="C261">
            <v>230</v>
          </cell>
          <cell r="D261">
            <v>1</v>
          </cell>
          <cell r="E261">
            <v>1.0174000000000001</v>
          </cell>
          <cell r="F261">
            <v>0.99419999999999997</v>
          </cell>
          <cell r="G261">
            <v>-65.92</v>
          </cell>
          <cell r="H261">
            <v>1</v>
          </cell>
          <cell r="I261">
            <v>30</v>
          </cell>
          <cell r="J261">
            <v>313</v>
          </cell>
          <cell r="K261">
            <v>0</v>
          </cell>
          <cell r="L261">
            <v>0</v>
          </cell>
          <cell r="M261">
            <v>0</v>
          </cell>
          <cell r="N261">
            <v>1.052</v>
          </cell>
          <cell r="O261">
            <v>0.9</v>
          </cell>
          <cell r="P261">
            <v>390</v>
          </cell>
          <cell r="Q261">
            <v>0</v>
          </cell>
          <cell r="R261">
            <v>1940</v>
          </cell>
          <cell r="S261">
            <v>1</v>
          </cell>
          <cell r="T261">
            <v>1</v>
          </cell>
          <cell r="U261">
            <v>2019</v>
          </cell>
          <cell r="V261">
            <v>2</v>
          </cell>
          <cell r="W261">
            <v>21</v>
          </cell>
          <cell r="X261" t="str">
            <v xml:space="preserve">                                </v>
          </cell>
          <cell r="Y261">
            <v>0</v>
          </cell>
          <cell r="Z261">
            <v>0</v>
          </cell>
        </row>
        <row r="262">
          <cell r="A262">
            <v>30810</v>
          </cell>
          <cell r="B262" t="str">
            <v xml:space="preserve">GREGG       </v>
          </cell>
          <cell r="C262">
            <v>230</v>
          </cell>
          <cell r="D262">
            <v>1</v>
          </cell>
          <cell r="E262">
            <v>1.0174000000000001</v>
          </cell>
          <cell r="F262">
            <v>0.99880000000000002</v>
          </cell>
          <cell r="G262">
            <v>-65.13</v>
          </cell>
          <cell r="H262">
            <v>1</v>
          </cell>
          <cell r="I262">
            <v>30</v>
          </cell>
          <cell r="J262">
            <v>314</v>
          </cell>
          <cell r="K262">
            <v>0</v>
          </cell>
          <cell r="L262">
            <v>0</v>
          </cell>
          <cell r="M262">
            <v>0</v>
          </cell>
          <cell r="N262">
            <v>1.052</v>
          </cell>
          <cell r="O262">
            <v>0.9</v>
          </cell>
          <cell r="P262">
            <v>390</v>
          </cell>
          <cell r="Q262">
            <v>0</v>
          </cell>
          <cell r="R262">
            <v>1940</v>
          </cell>
          <cell r="S262">
            <v>1</v>
          </cell>
          <cell r="T262">
            <v>1</v>
          </cell>
          <cell r="U262">
            <v>2019</v>
          </cell>
          <cell r="V262">
            <v>2</v>
          </cell>
          <cell r="W262">
            <v>21</v>
          </cell>
          <cell r="X262" t="str">
            <v xml:space="preserve">                                </v>
          </cell>
          <cell r="Y262">
            <v>0</v>
          </cell>
          <cell r="Z262">
            <v>0</v>
          </cell>
        </row>
        <row r="263">
          <cell r="A263">
            <v>30821</v>
          </cell>
          <cell r="B263" t="str">
            <v xml:space="preserve">HELMS PP1   </v>
          </cell>
          <cell r="C263">
            <v>230</v>
          </cell>
          <cell r="D263">
            <v>1</v>
          </cell>
          <cell r="E263">
            <v>1.0174000000000001</v>
          </cell>
          <cell r="F263">
            <v>1.0037</v>
          </cell>
          <cell r="G263">
            <v>-47.65</v>
          </cell>
          <cell r="H263">
            <v>1</v>
          </cell>
          <cell r="I263">
            <v>30</v>
          </cell>
          <cell r="J263">
            <v>314</v>
          </cell>
          <cell r="K263">
            <v>0</v>
          </cell>
          <cell r="L263">
            <v>0</v>
          </cell>
          <cell r="M263">
            <v>0</v>
          </cell>
          <cell r="N263">
            <v>1.052</v>
          </cell>
          <cell r="O263">
            <v>0.9</v>
          </cell>
          <cell r="P263">
            <v>390</v>
          </cell>
          <cell r="Q263">
            <v>0</v>
          </cell>
          <cell r="R263">
            <v>1940</v>
          </cell>
          <cell r="S263">
            <v>1</v>
          </cell>
          <cell r="T263">
            <v>1</v>
          </cell>
          <cell r="U263">
            <v>2019</v>
          </cell>
          <cell r="V263">
            <v>2</v>
          </cell>
          <cell r="W263">
            <v>21</v>
          </cell>
          <cell r="X263" t="str">
            <v xml:space="preserve">                                </v>
          </cell>
          <cell r="Y263">
            <v>0</v>
          </cell>
          <cell r="Z263">
            <v>0</v>
          </cell>
        </row>
        <row r="264">
          <cell r="A264">
            <v>30822</v>
          </cell>
          <cell r="B264" t="str">
            <v xml:space="preserve">HELMS PP2   </v>
          </cell>
          <cell r="C264">
            <v>230</v>
          </cell>
          <cell r="D264">
            <v>1</v>
          </cell>
          <cell r="E264">
            <v>1.0174000000000001</v>
          </cell>
          <cell r="F264">
            <v>1.0037</v>
          </cell>
          <cell r="G264">
            <v>-47.65</v>
          </cell>
          <cell r="H264">
            <v>1</v>
          </cell>
          <cell r="I264">
            <v>30</v>
          </cell>
          <cell r="J264">
            <v>314</v>
          </cell>
          <cell r="K264">
            <v>0</v>
          </cell>
          <cell r="L264">
            <v>0</v>
          </cell>
          <cell r="M264">
            <v>0</v>
          </cell>
          <cell r="N264">
            <v>1.052</v>
          </cell>
          <cell r="O264">
            <v>0.9</v>
          </cell>
          <cell r="P264">
            <v>390</v>
          </cell>
          <cell r="Q264">
            <v>0</v>
          </cell>
          <cell r="R264">
            <v>1940</v>
          </cell>
          <cell r="S264">
            <v>1</v>
          </cell>
          <cell r="T264">
            <v>1</v>
          </cell>
          <cell r="U264">
            <v>2019</v>
          </cell>
          <cell r="V264">
            <v>2</v>
          </cell>
          <cell r="W264">
            <v>21</v>
          </cell>
          <cell r="X264" t="str">
            <v xml:space="preserve">                                </v>
          </cell>
          <cell r="Y264">
            <v>0</v>
          </cell>
          <cell r="Z264">
            <v>0</v>
          </cell>
        </row>
        <row r="265">
          <cell r="A265">
            <v>30823</v>
          </cell>
          <cell r="B265" t="str">
            <v xml:space="preserve">HELMS PP3   </v>
          </cell>
          <cell r="C265">
            <v>230</v>
          </cell>
          <cell r="D265">
            <v>1</v>
          </cell>
          <cell r="E265">
            <v>1.0174000000000001</v>
          </cell>
          <cell r="F265">
            <v>1.0037</v>
          </cell>
          <cell r="G265">
            <v>-47.65</v>
          </cell>
          <cell r="H265">
            <v>1</v>
          </cell>
          <cell r="I265">
            <v>30</v>
          </cell>
          <cell r="J265">
            <v>314</v>
          </cell>
          <cell r="K265">
            <v>0</v>
          </cell>
          <cell r="L265">
            <v>0</v>
          </cell>
          <cell r="M265">
            <v>0</v>
          </cell>
          <cell r="N265">
            <v>1.052</v>
          </cell>
          <cell r="O265">
            <v>0.9</v>
          </cell>
          <cell r="P265">
            <v>390</v>
          </cell>
          <cell r="Q265">
            <v>0</v>
          </cell>
          <cell r="R265">
            <v>1940</v>
          </cell>
          <cell r="S265">
            <v>1</v>
          </cell>
          <cell r="T265">
            <v>1</v>
          </cell>
          <cell r="U265">
            <v>2019</v>
          </cell>
          <cell r="V265">
            <v>2</v>
          </cell>
          <cell r="W265">
            <v>21</v>
          </cell>
          <cell r="X265" t="str">
            <v xml:space="preserve">                                </v>
          </cell>
          <cell r="Y265">
            <v>0</v>
          </cell>
          <cell r="Z265">
            <v>0</v>
          </cell>
        </row>
        <row r="266">
          <cell r="A266">
            <v>30825</v>
          </cell>
          <cell r="B266" t="str">
            <v xml:space="preserve">MCMULLN1    </v>
          </cell>
          <cell r="C266">
            <v>230</v>
          </cell>
          <cell r="D266">
            <v>1</v>
          </cell>
          <cell r="E266">
            <v>1.0174000000000001</v>
          </cell>
          <cell r="F266">
            <v>1.004</v>
          </cell>
          <cell r="G266">
            <v>-62.9</v>
          </cell>
          <cell r="H266">
            <v>1</v>
          </cell>
          <cell r="I266">
            <v>30</v>
          </cell>
          <cell r="J266">
            <v>314</v>
          </cell>
          <cell r="K266">
            <v>0</v>
          </cell>
          <cell r="L266">
            <v>0</v>
          </cell>
          <cell r="M266">
            <v>0</v>
          </cell>
          <cell r="N266">
            <v>1.052</v>
          </cell>
          <cell r="O266">
            <v>0.9</v>
          </cell>
          <cell r="P266">
            <v>390</v>
          </cell>
          <cell r="Q266">
            <v>0</v>
          </cell>
          <cell r="R266">
            <v>1940</v>
          </cell>
          <cell r="S266">
            <v>1</v>
          </cell>
          <cell r="T266">
            <v>1</v>
          </cell>
          <cell r="U266">
            <v>2019</v>
          </cell>
          <cell r="V266">
            <v>2</v>
          </cell>
          <cell r="W266">
            <v>21</v>
          </cell>
          <cell r="X266" t="str">
            <v xml:space="preserve">                                </v>
          </cell>
          <cell r="Y266">
            <v>0</v>
          </cell>
          <cell r="Z266">
            <v>0</v>
          </cell>
        </row>
        <row r="267">
          <cell r="A267">
            <v>30830</v>
          </cell>
          <cell r="B267" t="str">
            <v xml:space="preserve">KEARNEY     </v>
          </cell>
          <cell r="C267">
            <v>230</v>
          </cell>
          <cell r="D267">
            <v>1</v>
          </cell>
          <cell r="E267">
            <v>1.0174000000000001</v>
          </cell>
          <cell r="F267">
            <v>0.996</v>
          </cell>
          <cell r="G267">
            <v>-64.56</v>
          </cell>
          <cell r="H267">
            <v>1</v>
          </cell>
          <cell r="I267">
            <v>30</v>
          </cell>
          <cell r="J267">
            <v>314</v>
          </cell>
          <cell r="K267">
            <v>0</v>
          </cell>
          <cell r="L267">
            <v>0</v>
          </cell>
          <cell r="M267">
            <v>0</v>
          </cell>
          <cell r="N267">
            <v>1.052</v>
          </cell>
          <cell r="O267">
            <v>0.9</v>
          </cell>
          <cell r="P267">
            <v>390</v>
          </cell>
          <cell r="Q267">
            <v>0</v>
          </cell>
          <cell r="R267">
            <v>1940</v>
          </cell>
          <cell r="S267">
            <v>1</v>
          </cell>
          <cell r="T267">
            <v>1</v>
          </cell>
          <cell r="U267">
            <v>2019</v>
          </cell>
          <cell r="V267">
            <v>2</v>
          </cell>
          <cell r="W267">
            <v>21</v>
          </cell>
          <cell r="X267" t="str">
            <v xml:space="preserve">                                </v>
          </cell>
          <cell r="Y267">
            <v>0</v>
          </cell>
          <cell r="Z267">
            <v>0</v>
          </cell>
        </row>
        <row r="268">
          <cell r="A268">
            <v>30835</v>
          </cell>
          <cell r="B268" t="str">
            <v xml:space="preserve">HERNDON     </v>
          </cell>
          <cell r="C268">
            <v>230</v>
          </cell>
          <cell r="D268">
            <v>1</v>
          </cell>
          <cell r="E268">
            <v>1.0174000000000001</v>
          </cell>
          <cell r="F268">
            <v>0.99729999999999996</v>
          </cell>
          <cell r="G268">
            <v>-65.260000000000005</v>
          </cell>
          <cell r="H268">
            <v>1</v>
          </cell>
          <cell r="I268">
            <v>30</v>
          </cell>
          <cell r="J268">
            <v>314</v>
          </cell>
          <cell r="K268">
            <v>0</v>
          </cell>
          <cell r="L268">
            <v>0</v>
          </cell>
          <cell r="M268">
            <v>0</v>
          </cell>
          <cell r="N268">
            <v>1.052</v>
          </cell>
          <cell r="O268">
            <v>0.9</v>
          </cell>
          <cell r="P268">
            <v>390</v>
          </cell>
          <cell r="Q268">
            <v>0</v>
          </cell>
          <cell r="R268">
            <v>1940</v>
          </cell>
          <cell r="S268">
            <v>1</v>
          </cell>
          <cell r="T268">
            <v>1</v>
          </cell>
          <cell r="U268">
            <v>2019</v>
          </cell>
          <cell r="V268">
            <v>2</v>
          </cell>
          <cell r="W268">
            <v>21</v>
          </cell>
          <cell r="X268" t="str">
            <v xml:space="preserve">                                </v>
          </cell>
          <cell r="Y268">
            <v>0</v>
          </cell>
          <cell r="Z268">
            <v>0</v>
          </cell>
        </row>
        <row r="269">
          <cell r="A269">
            <v>30840</v>
          </cell>
          <cell r="B269" t="str">
            <v xml:space="preserve">FGRDN T1    </v>
          </cell>
          <cell r="C269">
            <v>230</v>
          </cell>
          <cell r="D269">
            <v>1</v>
          </cell>
          <cell r="E269">
            <v>1.0174000000000001</v>
          </cell>
          <cell r="F269">
            <v>1.0025999999999999</v>
          </cell>
          <cell r="G269">
            <v>-65.84</v>
          </cell>
          <cell r="H269">
            <v>1</v>
          </cell>
          <cell r="I269">
            <v>30</v>
          </cell>
          <cell r="J269">
            <v>314</v>
          </cell>
          <cell r="K269">
            <v>0</v>
          </cell>
          <cell r="L269">
            <v>0</v>
          </cell>
          <cell r="M269">
            <v>0</v>
          </cell>
          <cell r="N269">
            <v>1.052</v>
          </cell>
          <cell r="O269">
            <v>0.9</v>
          </cell>
          <cell r="P269">
            <v>390</v>
          </cell>
          <cell r="Q269">
            <v>0</v>
          </cell>
          <cell r="R269">
            <v>1940</v>
          </cell>
          <cell r="S269">
            <v>1</v>
          </cell>
          <cell r="T269">
            <v>1</v>
          </cell>
          <cell r="U269">
            <v>2019</v>
          </cell>
          <cell r="V269">
            <v>2</v>
          </cell>
          <cell r="W269">
            <v>21</v>
          </cell>
          <cell r="X269" t="str">
            <v xml:space="preserve">                                </v>
          </cell>
          <cell r="Y269">
            <v>0</v>
          </cell>
          <cell r="Z269">
            <v>0</v>
          </cell>
        </row>
        <row r="270">
          <cell r="A270">
            <v>30841</v>
          </cell>
          <cell r="B270" t="str">
            <v xml:space="preserve">FIGRDN 1    </v>
          </cell>
          <cell r="C270">
            <v>230</v>
          </cell>
          <cell r="D270">
            <v>1</v>
          </cell>
          <cell r="E270">
            <v>1.0174000000000001</v>
          </cell>
          <cell r="F270">
            <v>1.0025999999999999</v>
          </cell>
          <cell r="G270">
            <v>-65.87</v>
          </cell>
          <cell r="H270">
            <v>1</v>
          </cell>
          <cell r="I270">
            <v>30</v>
          </cell>
          <cell r="J270">
            <v>314</v>
          </cell>
          <cell r="K270">
            <v>0</v>
          </cell>
          <cell r="L270">
            <v>0</v>
          </cell>
          <cell r="M270">
            <v>0</v>
          </cell>
          <cell r="N270">
            <v>1.052</v>
          </cell>
          <cell r="O270">
            <v>0.9</v>
          </cell>
          <cell r="P270">
            <v>390</v>
          </cell>
          <cell r="Q270">
            <v>0</v>
          </cell>
          <cell r="R270">
            <v>1940</v>
          </cell>
          <cell r="S270">
            <v>1</v>
          </cell>
          <cell r="T270">
            <v>1</v>
          </cell>
          <cell r="U270">
            <v>2019</v>
          </cell>
          <cell r="V270">
            <v>2</v>
          </cell>
          <cell r="W270">
            <v>21</v>
          </cell>
          <cell r="X270" t="str">
            <v xml:space="preserve">                                </v>
          </cell>
          <cell r="Y270">
            <v>0</v>
          </cell>
          <cell r="Z270">
            <v>0</v>
          </cell>
        </row>
        <row r="271">
          <cell r="A271">
            <v>30845</v>
          </cell>
          <cell r="B271" t="str">
            <v xml:space="preserve">FGRDN T2    </v>
          </cell>
          <cell r="C271">
            <v>230</v>
          </cell>
          <cell r="D271">
            <v>1</v>
          </cell>
          <cell r="E271">
            <v>1.0174000000000001</v>
          </cell>
          <cell r="F271">
            <v>1.002</v>
          </cell>
          <cell r="G271">
            <v>-65.849999999999994</v>
          </cell>
          <cell r="H271">
            <v>1</v>
          </cell>
          <cell r="I271">
            <v>30</v>
          </cell>
          <cell r="J271">
            <v>314</v>
          </cell>
          <cell r="K271">
            <v>0</v>
          </cell>
          <cell r="L271">
            <v>0</v>
          </cell>
          <cell r="M271">
            <v>0</v>
          </cell>
          <cell r="N271">
            <v>1.052</v>
          </cell>
          <cell r="O271">
            <v>0.9</v>
          </cell>
          <cell r="P271">
            <v>390</v>
          </cell>
          <cell r="Q271">
            <v>0</v>
          </cell>
          <cell r="R271">
            <v>1940</v>
          </cell>
          <cell r="S271">
            <v>1</v>
          </cell>
          <cell r="T271">
            <v>1</v>
          </cell>
          <cell r="U271">
            <v>2019</v>
          </cell>
          <cell r="V271">
            <v>2</v>
          </cell>
          <cell r="W271">
            <v>21</v>
          </cell>
          <cell r="X271" t="str">
            <v xml:space="preserve">                                </v>
          </cell>
          <cell r="Y271">
            <v>0</v>
          </cell>
          <cell r="Z271">
            <v>0</v>
          </cell>
        </row>
        <row r="272">
          <cell r="A272">
            <v>30846</v>
          </cell>
          <cell r="B272" t="str">
            <v xml:space="preserve">FIGRDN 2    </v>
          </cell>
          <cell r="C272">
            <v>230</v>
          </cell>
          <cell r="D272">
            <v>1</v>
          </cell>
          <cell r="E272">
            <v>1.0174000000000001</v>
          </cell>
          <cell r="F272">
            <v>1.0016</v>
          </cell>
          <cell r="G272">
            <v>-65.88</v>
          </cell>
          <cell r="H272">
            <v>1</v>
          </cell>
          <cell r="I272">
            <v>30</v>
          </cell>
          <cell r="J272">
            <v>314</v>
          </cell>
          <cell r="K272">
            <v>0</v>
          </cell>
          <cell r="L272">
            <v>0</v>
          </cell>
          <cell r="M272">
            <v>0</v>
          </cell>
          <cell r="N272">
            <v>1.052</v>
          </cell>
          <cell r="O272">
            <v>0.9</v>
          </cell>
          <cell r="P272">
            <v>390</v>
          </cell>
          <cell r="Q272">
            <v>0</v>
          </cell>
          <cell r="R272">
            <v>1940</v>
          </cell>
          <cell r="S272">
            <v>1</v>
          </cell>
          <cell r="T272">
            <v>1</v>
          </cell>
          <cell r="U272">
            <v>2019</v>
          </cell>
          <cell r="V272">
            <v>2</v>
          </cell>
          <cell r="W272">
            <v>21</v>
          </cell>
          <cell r="X272" t="str">
            <v xml:space="preserve">                                </v>
          </cell>
          <cell r="Y272">
            <v>0</v>
          </cell>
          <cell r="Z272">
            <v>0</v>
          </cell>
        </row>
        <row r="273">
          <cell r="A273">
            <v>30850</v>
          </cell>
          <cell r="B273" t="str">
            <v xml:space="preserve">ASHLAN      </v>
          </cell>
          <cell r="C273">
            <v>230</v>
          </cell>
          <cell r="D273">
            <v>1</v>
          </cell>
          <cell r="E273">
            <v>1.0174000000000001</v>
          </cell>
          <cell r="F273">
            <v>1.0034000000000001</v>
          </cell>
          <cell r="G273">
            <v>-65.97</v>
          </cell>
          <cell r="H273">
            <v>1</v>
          </cell>
          <cell r="I273">
            <v>30</v>
          </cell>
          <cell r="J273">
            <v>314</v>
          </cell>
          <cell r="K273">
            <v>0</v>
          </cell>
          <cell r="L273">
            <v>0</v>
          </cell>
          <cell r="M273">
            <v>0</v>
          </cell>
          <cell r="N273">
            <v>1.052</v>
          </cell>
          <cell r="O273">
            <v>0.9</v>
          </cell>
          <cell r="P273">
            <v>390</v>
          </cell>
          <cell r="Q273">
            <v>0</v>
          </cell>
          <cell r="R273">
            <v>1940</v>
          </cell>
          <cell r="S273">
            <v>1</v>
          </cell>
          <cell r="T273">
            <v>1</v>
          </cell>
          <cell r="U273">
            <v>2019</v>
          </cell>
          <cell r="V273">
            <v>2</v>
          </cell>
          <cell r="W273">
            <v>21</v>
          </cell>
          <cell r="X273" t="str">
            <v xml:space="preserve">                                </v>
          </cell>
          <cell r="Y273">
            <v>0</v>
          </cell>
          <cell r="Z273">
            <v>0</v>
          </cell>
        </row>
        <row r="274">
          <cell r="A274">
            <v>30855</v>
          </cell>
          <cell r="B274" t="str">
            <v xml:space="preserve">HAAS        </v>
          </cell>
          <cell r="C274">
            <v>230</v>
          </cell>
          <cell r="D274">
            <v>1</v>
          </cell>
          <cell r="E274">
            <v>1.0174000000000001</v>
          </cell>
          <cell r="F274">
            <v>1.0064</v>
          </cell>
          <cell r="G274">
            <v>-61.05</v>
          </cell>
          <cell r="H274">
            <v>1</v>
          </cell>
          <cell r="I274">
            <v>30</v>
          </cell>
          <cell r="J274">
            <v>314</v>
          </cell>
          <cell r="K274">
            <v>0</v>
          </cell>
          <cell r="L274">
            <v>0</v>
          </cell>
          <cell r="M274">
            <v>0</v>
          </cell>
          <cell r="N274">
            <v>1.052</v>
          </cell>
          <cell r="O274">
            <v>0.9</v>
          </cell>
          <cell r="P274">
            <v>390</v>
          </cell>
          <cell r="Q274">
            <v>0</v>
          </cell>
          <cell r="R274">
            <v>1940</v>
          </cell>
          <cell r="S274">
            <v>1</v>
          </cell>
          <cell r="T274">
            <v>1</v>
          </cell>
          <cell r="U274">
            <v>2019</v>
          </cell>
          <cell r="V274">
            <v>2</v>
          </cell>
          <cell r="W274">
            <v>21</v>
          </cell>
          <cell r="X274" t="str">
            <v xml:space="preserve">                                </v>
          </cell>
          <cell r="Y274">
            <v>0</v>
          </cell>
          <cell r="Z274">
            <v>0</v>
          </cell>
        </row>
        <row r="275">
          <cell r="A275">
            <v>30860</v>
          </cell>
          <cell r="B275" t="str">
            <v xml:space="preserve">BALCH3TP    </v>
          </cell>
          <cell r="C275">
            <v>230</v>
          </cell>
          <cell r="D275">
            <v>1</v>
          </cell>
          <cell r="E275">
            <v>1.0174000000000001</v>
          </cell>
          <cell r="F275">
            <v>1.0049999999999999</v>
          </cell>
          <cell r="G275">
            <v>-61.46</v>
          </cell>
          <cell r="H275">
            <v>1</v>
          </cell>
          <cell r="I275">
            <v>30</v>
          </cell>
          <cell r="J275">
            <v>314</v>
          </cell>
          <cell r="K275">
            <v>0</v>
          </cell>
          <cell r="L275">
            <v>0</v>
          </cell>
          <cell r="M275">
            <v>0</v>
          </cell>
          <cell r="N275">
            <v>1.052</v>
          </cell>
          <cell r="O275">
            <v>0.9</v>
          </cell>
          <cell r="P275">
            <v>390</v>
          </cell>
          <cell r="Q275">
            <v>0</v>
          </cell>
          <cell r="R275">
            <v>1940</v>
          </cell>
          <cell r="S275">
            <v>1</v>
          </cell>
          <cell r="T275">
            <v>1</v>
          </cell>
          <cell r="U275">
            <v>2019</v>
          </cell>
          <cell r="V275">
            <v>2</v>
          </cell>
          <cell r="W275">
            <v>21</v>
          </cell>
          <cell r="X275" t="str">
            <v xml:space="preserve">                                </v>
          </cell>
          <cell r="Y275">
            <v>0</v>
          </cell>
          <cell r="Z275">
            <v>0</v>
          </cell>
        </row>
        <row r="276">
          <cell r="A276">
            <v>30861</v>
          </cell>
          <cell r="B276" t="str">
            <v xml:space="preserve">BALCH2-3    </v>
          </cell>
          <cell r="C276">
            <v>230</v>
          </cell>
          <cell r="D276">
            <v>1</v>
          </cell>
          <cell r="E276">
            <v>1.0174000000000001</v>
          </cell>
          <cell r="F276">
            <v>1.0049999999999999</v>
          </cell>
          <cell r="G276">
            <v>-61.46</v>
          </cell>
          <cell r="H276">
            <v>1</v>
          </cell>
          <cell r="I276">
            <v>30</v>
          </cell>
          <cell r="J276">
            <v>314</v>
          </cell>
          <cell r="K276">
            <v>0</v>
          </cell>
          <cell r="L276">
            <v>0</v>
          </cell>
          <cell r="M276">
            <v>0</v>
          </cell>
          <cell r="N276">
            <v>1.052</v>
          </cell>
          <cell r="O276">
            <v>0.9</v>
          </cell>
          <cell r="P276">
            <v>390</v>
          </cell>
          <cell r="Q276">
            <v>0</v>
          </cell>
          <cell r="R276">
            <v>1940</v>
          </cell>
          <cell r="S276">
            <v>1</v>
          </cell>
          <cell r="T276">
            <v>1</v>
          </cell>
          <cell r="U276">
            <v>2019</v>
          </cell>
          <cell r="V276">
            <v>2</v>
          </cell>
          <cell r="W276">
            <v>21</v>
          </cell>
          <cell r="X276" t="str">
            <v xml:space="preserve">                                </v>
          </cell>
          <cell r="Y276">
            <v>0</v>
          </cell>
          <cell r="Z276">
            <v>0</v>
          </cell>
        </row>
        <row r="277">
          <cell r="A277">
            <v>30865</v>
          </cell>
          <cell r="B277" t="str">
            <v xml:space="preserve">BALCH2-2    </v>
          </cell>
          <cell r="C277">
            <v>230</v>
          </cell>
          <cell r="D277">
            <v>1</v>
          </cell>
          <cell r="E277">
            <v>1.0174000000000001</v>
          </cell>
          <cell r="F277">
            <v>1.0061</v>
          </cell>
          <cell r="G277">
            <v>-62.26</v>
          </cell>
          <cell r="H277">
            <v>1</v>
          </cell>
          <cell r="I277">
            <v>30</v>
          </cell>
          <cell r="J277">
            <v>314</v>
          </cell>
          <cell r="K277">
            <v>0</v>
          </cell>
          <cell r="L277">
            <v>0</v>
          </cell>
          <cell r="M277">
            <v>0</v>
          </cell>
          <cell r="N277">
            <v>1.052</v>
          </cell>
          <cell r="O277">
            <v>0.9</v>
          </cell>
          <cell r="P277">
            <v>390</v>
          </cell>
          <cell r="Q277">
            <v>0</v>
          </cell>
          <cell r="R277">
            <v>1940</v>
          </cell>
          <cell r="S277">
            <v>1</v>
          </cell>
          <cell r="T277">
            <v>1</v>
          </cell>
          <cell r="U277">
            <v>2019</v>
          </cell>
          <cell r="V277">
            <v>2</v>
          </cell>
          <cell r="W277">
            <v>21</v>
          </cell>
          <cell r="X277" t="str">
            <v xml:space="preserve">                                </v>
          </cell>
          <cell r="Y277">
            <v>0</v>
          </cell>
          <cell r="Z277">
            <v>0</v>
          </cell>
        </row>
        <row r="278">
          <cell r="A278">
            <v>30870</v>
          </cell>
          <cell r="B278" t="str">
            <v xml:space="preserve">PINEFLATJCT </v>
          </cell>
          <cell r="C278">
            <v>230</v>
          </cell>
          <cell r="D278">
            <v>1</v>
          </cell>
          <cell r="E278">
            <v>1.0174000000000001</v>
          </cell>
          <cell r="F278">
            <v>1.0042</v>
          </cell>
          <cell r="G278">
            <v>-62.74</v>
          </cell>
          <cell r="H278">
            <v>1</v>
          </cell>
          <cell r="I278">
            <v>30</v>
          </cell>
          <cell r="J278">
            <v>327</v>
          </cell>
          <cell r="K278">
            <v>0</v>
          </cell>
          <cell r="L278">
            <v>0</v>
          </cell>
          <cell r="M278">
            <v>0</v>
          </cell>
          <cell r="N278">
            <v>1.052</v>
          </cell>
          <cell r="O278">
            <v>0.9</v>
          </cell>
          <cell r="P278">
            <v>362</v>
          </cell>
          <cell r="Q278">
            <v>0</v>
          </cell>
          <cell r="R278">
            <v>1940</v>
          </cell>
          <cell r="S278">
            <v>1</v>
          </cell>
          <cell r="T278">
            <v>1</v>
          </cell>
          <cell r="U278">
            <v>2021</v>
          </cell>
          <cell r="V278">
            <v>5</v>
          </cell>
          <cell r="W278">
            <v>24</v>
          </cell>
          <cell r="X278" t="str">
            <v xml:space="preserve">                                </v>
          </cell>
          <cell r="Y278">
            <v>0</v>
          </cell>
          <cell r="Z278">
            <v>0</v>
          </cell>
        </row>
        <row r="279">
          <cell r="A279">
            <v>30871</v>
          </cell>
          <cell r="B279" t="str">
            <v xml:space="preserve">PINEFLAT    </v>
          </cell>
          <cell r="C279">
            <v>230</v>
          </cell>
          <cell r="D279">
            <v>1</v>
          </cell>
          <cell r="E279">
            <v>1.0739000000000001</v>
          </cell>
          <cell r="F279">
            <v>1.0045999999999999</v>
          </cell>
          <cell r="G279">
            <v>-62.67</v>
          </cell>
          <cell r="H279">
            <v>1</v>
          </cell>
          <cell r="I279">
            <v>30</v>
          </cell>
          <cell r="J279">
            <v>327</v>
          </cell>
          <cell r="K279">
            <v>0</v>
          </cell>
          <cell r="L279">
            <v>0</v>
          </cell>
          <cell r="M279">
            <v>0</v>
          </cell>
          <cell r="N279">
            <v>1.05</v>
          </cell>
          <cell r="O279">
            <v>0.95</v>
          </cell>
          <cell r="P279">
            <v>362</v>
          </cell>
          <cell r="Q279">
            <v>0</v>
          </cell>
          <cell r="R279">
            <v>1940</v>
          </cell>
          <cell r="S279">
            <v>1</v>
          </cell>
          <cell r="T279">
            <v>1</v>
          </cell>
          <cell r="U279">
            <v>2021</v>
          </cell>
          <cell r="V279">
            <v>5</v>
          </cell>
          <cell r="W279">
            <v>24</v>
          </cell>
          <cell r="X279" t="str">
            <v xml:space="preserve">                                </v>
          </cell>
          <cell r="Y279">
            <v>0</v>
          </cell>
          <cell r="Z279">
            <v>0</v>
          </cell>
        </row>
        <row r="280">
          <cell r="A280">
            <v>30873</v>
          </cell>
          <cell r="B280" t="str">
            <v xml:space="preserve">HELM        </v>
          </cell>
          <cell r="C280">
            <v>230</v>
          </cell>
          <cell r="D280">
            <v>1</v>
          </cell>
          <cell r="E280">
            <v>1.0174000000000001</v>
          </cell>
          <cell r="F280">
            <v>1.0048999999999999</v>
          </cell>
          <cell r="G280">
            <v>-61.87</v>
          </cell>
          <cell r="H280">
            <v>1</v>
          </cell>
          <cell r="I280">
            <v>30</v>
          </cell>
          <cell r="J280">
            <v>314</v>
          </cell>
          <cell r="K280">
            <v>0</v>
          </cell>
          <cell r="L280">
            <v>0</v>
          </cell>
          <cell r="M280">
            <v>0</v>
          </cell>
          <cell r="N280">
            <v>1.052</v>
          </cell>
          <cell r="O280">
            <v>0.9</v>
          </cell>
          <cell r="P280">
            <v>390</v>
          </cell>
          <cell r="Q280">
            <v>0</v>
          </cell>
          <cell r="R280">
            <v>1940</v>
          </cell>
          <cell r="S280">
            <v>1</v>
          </cell>
          <cell r="T280">
            <v>1</v>
          </cell>
          <cell r="U280">
            <v>2019</v>
          </cell>
          <cell r="V280">
            <v>2</v>
          </cell>
          <cell r="W280">
            <v>21</v>
          </cell>
          <cell r="X280" t="str">
            <v xml:space="preserve">                                </v>
          </cell>
          <cell r="Y280">
            <v>0</v>
          </cell>
          <cell r="Z280">
            <v>0</v>
          </cell>
        </row>
        <row r="281">
          <cell r="A281">
            <v>30875</v>
          </cell>
          <cell r="B281" t="str">
            <v xml:space="preserve">MC CALL     </v>
          </cell>
          <cell r="C281">
            <v>230</v>
          </cell>
          <cell r="D281">
            <v>1</v>
          </cell>
          <cell r="E281">
            <v>1.0174000000000001</v>
          </cell>
          <cell r="F281">
            <v>0.98970000000000002</v>
          </cell>
          <cell r="G281">
            <v>-66.430000000000007</v>
          </cell>
          <cell r="H281">
            <v>1</v>
          </cell>
          <cell r="I281">
            <v>30</v>
          </cell>
          <cell r="J281">
            <v>314</v>
          </cell>
          <cell r="K281">
            <v>0</v>
          </cell>
          <cell r="L281">
            <v>0</v>
          </cell>
          <cell r="M281">
            <v>0</v>
          </cell>
          <cell r="N281">
            <v>1.052</v>
          </cell>
          <cell r="O281">
            <v>0.9</v>
          </cell>
          <cell r="P281">
            <v>390</v>
          </cell>
          <cell r="Q281">
            <v>0</v>
          </cell>
          <cell r="R281">
            <v>1940</v>
          </cell>
          <cell r="S281">
            <v>1</v>
          </cell>
          <cell r="T281">
            <v>1</v>
          </cell>
          <cell r="U281">
            <v>2019</v>
          </cell>
          <cell r="V281">
            <v>2</v>
          </cell>
          <cell r="W281">
            <v>21</v>
          </cell>
          <cell r="X281" t="str">
            <v xml:space="preserve">                                </v>
          </cell>
          <cell r="Y281">
            <v>0</v>
          </cell>
          <cell r="Z281">
            <v>0</v>
          </cell>
        </row>
        <row r="282">
          <cell r="A282">
            <v>30876</v>
          </cell>
          <cell r="B282" t="str">
            <v xml:space="preserve">MCCALL1M    </v>
          </cell>
          <cell r="C282">
            <v>115</v>
          </cell>
          <cell r="D282">
            <v>1</v>
          </cell>
          <cell r="E282">
            <v>1.0347999999999999</v>
          </cell>
          <cell r="F282">
            <v>0.97099999999999997</v>
          </cell>
          <cell r="G282">
            <v>-70.069999999999993</v>
          </cell>
          <cell r="H282">
            <v>1</v>
          </cell>
          <cell r="I282">
            <v>30</v>
          </cell>
          <cell r="J282">
            <v>314</v>
          </cell>
          <cell r="K282">
            <v>0</v>
          </cell>
          <cell r="L282">
            <v>0</v>
          </cell>
          <cell r="M282">
            <v>0</v>
          </cell>
          <cell r="N282">
            <v>1.052</v>
          </cell>
          <cell r="O282">
            <v>0.90400000000000003</v>
          </cell>
          <cell r="P282">
            <v>390</v>
          </cell>
          <cell r="Q282">
            <v>0</v>
          </cell>
          <cell r="R282">
            <v>1940</v>
          </cell>
          <cell r="S282">
            <v>1</v>
          </cell>
          <cell r="T282">
            <v>1</v>
          </cell>
          <cell r="U282">
            <v>2019</v>
          </cell>
          <cell r="V282">
            <v>2</v>
          </cell>
          <cell r="W282">
            <v>21</v>
          </cell>
          <cell r="X282" t="str">
            <v xml:space="preserve">                                </v>
          </cell>
          <cell r="Y282">
            <v>0</v>
          </cell>
          <cell r="Z282">
            <v>0</v>
          </cell>
        </row>
        <row r="283">
          <cell r="A283">
            <v>30877</v>
          </cell>
          <cell r="B283" t="str">
            <v xml:space="preserve">MCCALL2M    </v>
          </cell>
          <cell r="C283">
            <v>115</v>
          </cell>
          <cell r="D283">
            <v>1</v>
          </cell>
          <cell r="E283">
            <v>1.0347999999999999</v>
          </cell>
          <cell r="F283">
            <v>0.98399999999999999</v>
          </cell>
          <cell r="G283">
            <v>-69.77</v>
          </cell>
          <cell r="H283">
            <v>1</v>
          </cell>
          <cell r="I283">
            <v>30</v>
          </cell>
          <cell r="J283">
            <v>314</v>
          </cell>
          <cell r="K283">
            <v>0</v>
          </cell>
          <cell r="L283">
            <v>0</v>
          </cell>
          <cell r="M283">
            <v>0</v>
          </cell>
          <cell r="N283">
            <v>1.052</v>
          </cell>
          <cell r="O283">
            <v>0.90400000000000003</v>
          </cell>
          <cell r="P283">
            <v>390</v>
          </cell>
          <cell r="Q283">
            <v>0</v>
          </cell>
          <cell r="R283">
            <v>1940</v>
          </cell>
          <cell r="S283">
            <v>1</v>
          </cell>
          <cell r="T283">
            <v>1</v>
          </cell>
          <cell r="U283">
            <v>2019</v>
          </cell>
          <cell r="V283">
            <v>2</v>
          </cell>
          <cell r="W283">
            <v>21</v>
          </cell>
          <cell r="X283" t="str">
            <v xml:space="preserve">                                </v>
          </cell>
          <cell r="Y283">
            <v>0</v>
          </cell>
          <cell r="Z283">
            <v>0</v>
          </cell>
        </row>
        <row r="284">
          <cell r="A284">
            <v>30878</v>
          </cell>
          <cell r="B284" t="str">
            <v xml:space="preserve">MCCALL3M    </v>
          </cell>
          <cell r="C284">
            <v>115</v>
          </cell>
          <cell r="D284">
            <v>1</v>
          </cell>
          <cell r="E284">
            <v>1.0347999999999999</v>
          </cell>
          <cell r="F284">
            <v>0.97370000000000001</v>
          </cell>
          <cell r="G284">
            <v>-70.33</v>
          </cell>
          <cell r="H284">
            <v>1</v>
          </cell>
          <cell r="I284">
            <v>30</v>
          </cell>
          <cell r="J284">
            <v>314</v>
          </cell>
          <cell r="K284">
            <v>0</v>
          </cell>
          <cell r="L284">
            <v>0</v>
          </cell>
          <cell r="M284">
            <v>0</v>
          </cell>
          <cell r="N284">
            <v>1.052</v>
          </cell>
          <cell r="O284">
            <v>0.90400000000000003</v>
          </cell>
          <cell r="P284">
            <v>390</v>
          </cell>
          <cell r="Q284">
            <v>0</v>
          </cell>
          <cell r="R284">
            <v>1940</v>
          </cell>
          <cell r="S284">
            <v>1</v>
          </cell>
          <cell r="T284">
            <v>1</v>
          </cell>
          <cell r="U284">
            <v>2019</v>
          </cell>
          <cell r="V284">
            <v>2</v>
          </cell>
          <cell r="W284">
            <v>21</v>
          </cell>
          <cell r="X284" t="str">
            <v xml:space="preserve">                                </v>
          </cell>
          <cell r="Y284">
            <v>0</v>
          </cell>
          <cell r="Z284">
            <v>0</v>
          </cell>
        </row>
        <row r="285">
          <cell r="A285">
            <v>30879</v>
          </cell>
          <cell r="B285" t="str">
            <v xml:space="preserve">HENTAP1     </v>
          </cell>
          <cell r="C285">
            <v>230</v>
          </cell>
          <cell r="D285">
            <v>1</v>
          </cell>
          <cell r="E285">
            <v>1.0174000000000001</v>
          </cell>
          <cell r="F285">
            <v>1.012</v>
          </cell>
          <cell r="G285">
            <v>-61.83</v>
          </cell>
          <cell r="H285">
            <v>1</v>
          </cell>
          <cell r="I285">
            <v>30</v>
          </cell>
          <cell r="J285">
            <v>314</v>
          </cell>
          <cell r="K285">
            <v>0</v>
          </cell>
          <cell r="L285">
            <v>0</v>
          </cell>
          <cell r="M285">
            <v>0</v>
          </cell>
          <cell r="N285">
            <v>1.052</v>
          </cell>
          <cell r="O285">
            <v>0.9</v>
          </cell>
          <cell r="P285">
            <v>390</v>
          </cell>
          <cell r="Q285">
            <v>0</v>
          </cell>
          <cell r="R285">
            <v>1940</v>
          </cell>
          <cell r="S285">
            <v>1</v>
          </cell>
          <cell r="T285">
            <v>1</v>
          </cell>
          <cell r="U285">
            <v>2019</v>
          </cell>
          <cell r="V285">
            <v>2</v>
          </cell>
          <cell r="W285">
            <v>21</v>
          </cell>
          <cell r="X285" t="str">
            <v xml:space="preserve">                                </v>
          </cell>
          <cell r="Y285">
            <v>0</v>
          </cell>
          <cell r="Z285">
            <v>0</v>
          </cell>
        </row>
        <row r="286">
          <cell r="A286">
            <v>30880</v>
          </cell>
          <cell r="B286" t="str">
            <v xml:space="preserve">HENTAP2     </v>
          </cell>
          <cell r="C286">
            <v>230</v>
          </cell>
          <cell r="D286">
            <v>1</v>
          </cell>
          <cell r="E286">
            <v>1.0174000000000001</v>
          </cell>
          <cell r="F286">
            <v>1.0143</v>
          </cell>
          <cell r="G286">
            <v>-61.81</v>
          </cell>
          <cell r="H286">
            <v>1</v>
          </cell>
          <cell r="I286">
            <v>30</v>
          </cell>
          <cell r="J286">
            <v>314</v>
          </cell>
          <cell r="K286">
            <v>0</v>
          </cell>
          <cell r="L286">
            <v>0</v>
          </cell>
          <cell r="M286">
            <v>0</v>
          </cell>
          <cell r="N286">
            <v>1.052</v>
          </cell>
          <cell r="O286">
            <v>0.9</v>
          </cell>
          <cell r="P286">
            <v>390</v>
          </cell>
          <cell r="Q286">
            <v>0</v>
          </cell>
          <cell r="R286">
            <v>1940</v>
          </cell>
          <cell r="S286">
            <v>1</v>
          </cell>
          <cell r="T286">
            <v>1</v>
          </cell>
          <cell r="U286">
            <v>2019</v>
          </cell>
          <cell r="V286">
            <v>2</v>
          </cell>
          <cell r="W286">
            <v>21</v>
          </cell>
          <cell r="X286" t="str">
            <v xml:space="preserve">                                </v>
          </cell>
          <cell r="Y286">
            <v>0</v>
          </cell>
          <cell r="Z286">
            <v>0</v>
          </cell>
        </row>
        <row r="287">
          <cell r="A287">
            <v>30881</v>
          </cell>
          <cell r="B287" t="str">
            <v xml:space="preserve">HENRIETTA_D </v>
          </cell>
          <cell r="C287">
            <v>230</v>
          </cell>
          <cell r="D287">
            <v>1</v>
          </cell>
          <cell r="E287">
            <v>1.0174000000000001</v>
          </cell>
          <cell r="F287">
            <v>1.0111000000000001</v>
          </cell>
          <cell r="G287">
            <v>-61.83</v>
          </cell>
          <cell r="H287">
            <v>1</v>
          </cell>
          <cell r="I287">
            <v>30</v>
          </cell>
          <cell r="J287">
            <v>314</v>
          </cell>
          <cell r="K287">
            <v>0</v>
          </cell>
          <cell r="L287">
            <v>0</v>
          </cell>
          <cell r="M287">
            <v>0</v>
          </cell>
          <cell r="N287">
            <v>1.052</v>
          </cell>
          <cell r="O287">
            <v>0.9</v>
          </cell>
          <cell r="P287">
            <v>390</v>
          </cell>
          <cell r="Q287">
            <v>0</v>
          </cell>
          <cell r="R287">
            <v>1940</v>
          </cell>
          <cell r="S287">
            <v>1</v>
          </cell>
          <cell r="T287">
            <v>1</v>
          </cell>
          <cell r="U287">
            <v>2023</v>
          </cell>
          <cell r="V287">
            <v>2</v>
          </cell>
          <cell r="W287">
            <v>17</v>
          </cell>
          <cell r="X287" t="str">
            <v xml:space="preserve">                                </v>
          </cell>
          <cell r="Y287">
            <v>0</v>
          </cell>
          <cell r="Z287">
            <v>0</v>
          </cell>
        </row>
        <row r="288">
          <cell r="A288">
            <v>30882</v>
          </cell>
          <cell r="B288" t="str">
            <v xml:space="preserve">HERNDN1M    </v>
          </cell>
          <cell r="C288">
            <v>115</v>
          </cell>
          <cell r="D288">
            <v>1</v>
          </cell>
          <cell r="E288">
            <v>1.0347999999999999</v>
          </cell>
          <cell r="F288">
            <v>0.96860000000000002</v>
          </cell>
          <cell r="G288">
            <v>-68.510000000000005</v>
          </cell>
          <cell r="H288">
            <v>1</v>
          </cell>
          <cell r="I288">
            <v>30</v>
          </cell>
          <cell r="J288">
            <v>314</v>
          </cell>
          <cell r="K288">
            <v>0</v>
          </cell>
          <cell r="L288">
            <v>0</v>
          </cell>
          <cell r="M288">
            <v>0</v>
          </cell>
          <cell r="N288">
            <v>1.052</v>
          </cell>
          <cell r="O288">
            <v>0.90400000000000003</v>
          </cell>
          <cell r="P288">
            <v>390</v>
          </cell>
          <cell r="Q288">
            <v>0</v>
          </cell>
          <cell r="R288">
            <v>1940</v>
          </cell>
          <cell r="S288">
            <v>1</v>
          </cell>
          <cell r="T288">
            <v>1</v>
          </cell>
          <cell r="U288">
            <v>2019</v>
          </cell>
          <cell r="V288">
            <v>2</v>
          </cell>
          <cell r="W288">
            <v>21</v>
          </cell>
          <cell r="X288" t="str">
            <v xml:space="preserve">                                </v>
          </cell>
          <cell r="Y288">
            <v>0</v>
          </cell>
          <cell r="Z288">
            <v>0</v>
          </cell>
        </row>
        <row r="289">
          <cell r="A289">
            <v>30883</v>
          </cell>
          <cell r="B289" t="str">
            <v xml:space="preserve">HERNDN2M    </v>
          </cell>
          <cell r="C289">
            <v>115</v>
          </cell>
          <cell r="D289">
            <v>1</v>
          </cell>
          <cell r="E289">
            <v>1.0347999999999999</v>
          </cell>
          <cell r="F289">
            <v>0.97070000000000001</v>
          </cell>
          <cell r="G289">
            <v>-68.349999999999994</v>
          </cell>
          <cell r="H289">
            <v>1</v>
          </cell>
          <cell r="I289">
            <v>30</v>
          </cell>
          <cell r="J289">
            <v>314</v>
          </cell>
          <cell r="K289">
            <v>0</v>
          </cell>
          <cell r="L289">
            <v>0</v>
          </cell>
          <cell r="M289">
            <v>0</v>
          </cell>
          <cell r="N289">
            <v>1.052</v>
          </cell>
          <cell r="O289">
            <v>0.90400000000000003</v>
          </cell>
          <cell r="P289">
            <v>390</v>
          </cell>
          <cell r="Q289">
            <v>0</v>
          </cell>
          <cell r="R289">
            <v>1940</v>
          </cell>
          <cell r="S289">
            <v>1</v>
          </cell>
          <cell r="T289">
            <v>1</v>
          </cell>
          <cell r="U289">
            <v>2019</v>
          </cell>
          <cell r="V289">
            <v>2</v>
          </cell>
          <cell r="W289">
            <v>21</v>
          </cell>
          <cell r="X289" t="str">
            <v xml:space="preserve">                                </v>
          </cell>
          <cell r="Y289">
            <v>0</v>
          </cell>
          <cell r="Z289">
            <v>0</v>
          </cell>
        </row>
        <row r="290">
          <cell r="A290">
            <v>30884</v>
          </cell>
          <cell r="B290" t="str">
            <v xml:space="preserve">HENRIETTA_E </v>
          </cell>
          <cell r="C290">
            <v>230</v>
          </cell>
          <cell r="D290">
            <v>1</v>
          </cell>
          <cell r="E290">
            <v>1.0174000000000001</v>
          </cell>
          <cell r="F290">
            <v>1.0111000000000001</v>
          </cell>
          <cell r="G290">
            <v>-61.84</v>
          </cell>
          <cell r="H290">
            <v>1</v>
          </cell>
          <cell r="I290">
            <v>30</v>
          </cell>
          <cell r="J290">
            <v>314</v>
          </cell>
          <cell r="K290">
            <v>0</v>
          </cell>
          <cell r="L290">
            <v>0</v>
          </cell>
          <cell r="M290">
            <v>0</v>
          </cell>
          <cell r="N290">
            <v>1.052</v>
          </cell>
          <cell r="O290">
            <v>0.9</v>
          </cell>
          <cell r="P290">
            <v>390</v>
          </cell>
          <cell r="Q290">
            <v>0</v>
          </cell>
          <cell r="R290">
            <v>1940</v>
          </cell>
          <cell r="S290">
            <v>1</v>
          </cell>
          <cell r="T290">
            <v>1</v>
          </cell>
          <cell r="U290">
            <v>2023</v>
          </cell>
          <cell r="V290">
            <v>2</v>
          </cell>
          <cell r="W290">
            <v>17</v>
          </cell>
          <cell r="X290" t="str">
            <v xml:space="preserve">                                </v>
          </cell>
          <cell r="Y290">
            <v>0</v>
          </cell>
          <cell r="Z290">
            <v>0</v>
          </cell>
        </row>
        <row r="291">
          <cell r="A291">
            <v>30885</v>
          </cell>
          <cell r="B291" t="str">
            <v xml:space="preserve">MUSTANGSS   </v>
          </cell>
          <cell r="C291">
            <v>230</v>
          </cell>
          <cell r="D291">
            <v>1</v>
          </cell>
          <cell r="E291">
            <v>1.0174000000000001</v>
          </cell>
          <cell r="F291">
            <v>1.0152000000000001</v>
          </cell>
          <cell r="G291">
            <v>-61.63</v>
          </cell>
          <cell r="H291">
            <v>1</v>
          </cell>
          <cell r="I291">
            <v>30</v>
          </cell>
          <cell r="J291">
            <v>314</v>
          </cell>
          <cell r="K291">
            <v>0</v>
          </cell>
          <cell r="L291">
            <v>0</v>
          </cell>
          <cell r="M291">
            <v>0</v>
          </cell>
          <cell r="N291">
            <v>1.052</v>
          </cell>
          <cell r="O291">
            <v>0.9</v>
          </cell>
          <cell r="P291">
            <v>390</v>
          </cell>
          <cell r="Q291">
            <v>0</v>
          </cell>
          <cell r="R291">
            <v>1940</v>
          </cell>
          <cell r="S291">
            <v>1</v>
          </cell>
          <cell r="T291">
            <v>1</v>
          </cell>
          <cell r="U291">
            <v>2019</v>
          </cell>
          <cell r="V291">
            <v>2</v>
          </cell>
          <cell r="W291">
            <v>21</v>
          </cell>
          <cell r="X291" t="str">
            <v xml:space="preserve">                                </v>
          </cell>
          <cell r="Y291">
            <v>0</v>
          </cell>
          <cell r="Z291">
            <v>0</v>
          </cell>
        </row>
        <row r="292">
          <cell r="A292">
            <v>30886</v>
          </cell>
          <cell r="B292" t="str">
            <v>MUSTANGPVBES</v>
          </cell>
          <cell r="C292">
            <v>230</v>
          </cell>
          <cell r="D292">
            <v>1</v>
          </cell>
          <cell r="E292">
            <v>1.0174000000000001</v>
          </cell>
          <cell r="F292">
            <v>1.0153000000000001</v>
          </cell>
          <cell r="G292">
            <v>-61.63</v>
          </cell>
          <cell r="H292">
            <v>1</v>
          </cell>
          <cell r="I292">
            <v>30</v>
          </cell>
          <cell r="J292">
            <v>314</v>
          </cell>
          <cell r="K292">
            <v>0</v>
          </cell>
          <cell r="L292">
            <v>0</v>
          </cell>
          <cell r="M292">
            <v>0</v>
          </cell>
          <cell r="N292">
            <v>1.052</v>
          </cell>
          <cell r="O292">
            <v>0.9</v>
          </cell>
          <cell r="P292">
            <v>360</v>
          </cell>
          <cell r="Q292">
            <v>0</v>
          </cell>
          <cell r="R292">
            <v>1940</v>
          </cell>
          <cell r="S292">
            <v>1</v>
          </cell>
          <cell r="T292">
            <v>1</v>
          </cell>
          <cell r="U292">
            <v>2022</v>
          </cell>
          <cell r="V292">
            <v>3</v>
          </cell>
          <cell r="W292">
            <v>28</v>
          </cell>
          <cell r="X292" t="str">
            <v xml:space="preserve">                                </v>
          </cell>
          <cell r="Y292">
            <v>0</v>
          </cell>
          <cell r="Z292">
            <v>0</v>
          </cell>
        </row>
        <row r="293">
          <cell r="A293">
            <v>30887</v>
          </cell>
          <cell r="B293" t="str">
            <v xml:space="preserve">HENRIETTA_F </v>
          </cell>
          <cell r="C293">
            <v>230</v>
          </cell>
          <cell r="D293">
            <v>1</v>
          </cell>
          <cell r="E293">
            <v>1.0174000000000001</v>
          </cell>
          <cell r="F293">
            <v>1.0111000000000001</v>
          </cell>
          <cell r="G293">
            <v>-61.85</v>
          </cell>
          <cell r="H293">
            <v>1</v>
          </cell>
          <cell r="I293">
            <v>30</v>
          </cell>
          <cell r="J293">
            <v>314</v>
          </cell>
          <cell r="K293">
            <v>0</v>
          </cell>
          <cell r="L293">
            <v>0</v>
          </cell>
          <cell r="M293">
            <v>0</v>
          </cell>
          <cell r="N293">
            <v>1.052</v>
          </cell>
          <cell r="O293">
            <v>0.9</v>
          </cell>
          <cell r="P293">
            <v>390</v>
          </cell>
          <cell r="Q293">
            <v>0</v>
          </cell>
          <cell r="R293">
            <v>1940</v>
          </cell>
          <cell r="S293">
            <v>1</v>
          </cell>
          <cell r="T293">
            <v>1</v>
          </cell>
          <cell r="U293">
            <v>2023</v>
          </cell>
          <cell r="V293">
            <v>2</v>
          </cell>
          <cell r="W293">
            <v>17</v>
          </cell>
          <cell r="X293" t="str">
            <v xml:space="preserve">                                </v>
          </cell>
          <cell r="Y293">
            <v>0</v>
          </cell>
          <cell r="Z293">
            <v>0</v>
          </cell>
        </row>
        <row r="294">
          <cell r="A294">
            <v>30889</v>
          </cell>
          <cell r="B294" t="str">
            <v xml:space="preserve">CALFLATSSS  </v>
          </cell>
          <cell r="C294">
            <v>230</v>
          </cell>
          <cell r="D294">
            <v>1</v>
          </cell>
          <cell r="E294">
            <v>1.0174000000000001</v>
          </cell>
          <cell r="F294">
            <v>1.0175000000000001</v>
          </cell>
          <cell r="G294">
            <v>-63.02</v>
          </cell>
          <cell r="H294">
            <v>1</v>
          </cell>
          <cell r="I294">
            <v>30</v>
          </cell>
          <cell r="J294">
            <v>314</v>
          </cell>
          <cell r="K294">
            <v>0</v>
          </cell>
          <cell r="L294">
            <v>0</v>
          </cell>
          <cell r="M294">
            <v>0</v>
          </cell>
          <cell r="N294">
            <v>1.052</v>
          </cell>
          <cell r="O294">
            <v>0.9</v>
          </cell>
          <cell r="P294">
            <v>390</v>
          </cell>
          <cell r="Q294">
            <v>0</v>
          </cell>
          <cell r="R294">
            <v>1940</v>
          </cell>
          <cell r="S294">
            <v>1</v>
          </cell>
          <cell r="T294">
            <v>1</v>
          </cell>
          <cell r="U294">
            <v>2019</v>
          </cell>
          <cell r="V294">
            <v>2</v>
          </cell>
          <cell r="W294">
            <v>21</v>
          </cell>
          <cell r="X294" t="str">
            <v xml:space="preserve">                                </v>
          </cell>
          <cell r="Y294">
            <v>0</v>
          </cell>
          <cell r="Z294">
            <v>0</v>
          </cell>
        </row>
        <row r="295">
          <cell r="A295">
            <v>30899</v>
          </cell>
          <cell r="B295" t="str">
            <v>GATESBK11JCT</v>
          </cell>
          <cell r="C295">
            <v>230</v>
          </cell>
          <cell r="D295">
            <v>1</v>
          </cell>
          <cell r="E295">
            <v>1.0174000000000001</v>
          </cell>
          <cell r="F295">
            <v>1.0229999999999999</v>
          </cell>
          <cell r="G295">
            <v>-60.98</v>
          </cell>
          <cell r="H295">
            <v>1</v>
          </cell>
          <cell r="I295">
            <v>30</v>
          </cell>
          <cell r="J295">
            <v>314</v>
          </cell>
          <cell r="K295">
            <v>0</v>
          </cell>
          <cell r="L295">
            <v>0</v>
          </cell>
          <cell r="M295">
            <v>0</v>
          </cell>
          <cell r="N295">
            <v>1.05</v>
          </cell>
          <cell r="O295">
            <v>0.95</v>
          </cell>
          <cell r="P295">
            <v>390</v>
          </cell>
          <cell r="Q295">
            <v>0</v>
          </cell>
          <cell r="R295">
            <v>1940</v>
          </cell>
          <cell r="S295">
            <v>1</v>
          </cell>
          <cell r="T295">
            <v>1</v>
          </cell>
          <cell r="U295">
            <v>2020</v>
          </cell>
          <cell r="V295">
            <v>10</v>
          </cell>
          <cell r="W295">
            <v>12</v>
          </cell>
          <cell r="X295" t="str">
            <v xml:space="preserve">                                </v>
          </cell>
          <cell r="Y295">
            <v>0</v>
          </cell>
          <cell r="Z295">
            <v>0</v>
          </cell>
        </row>
        <row r="296">
          <cell r="A296">
            <v>30900</v>
          </cell>
          <cell r="B296" t="str">
            <v xml:space="preserve">GATES D     </v>
          </cell>
          <cell r="C296">
            <v>230</v>
          </cell>
          <cell r="D296">
            <v>1</v>
          </cell>
          <cell r="E296">
            <v>1.0174000000000001</v>
          </cell>
          <cell r="F296">
            <v>1.0230999999999999</v>
          </cell>
          <cell r="G296">
            <v>-60.98</v>
          </cell>
          <cell r="H296">
            <v>1</v>
          </cell>
          <cell r="I296">
            <v>30</v>
          </cell>
          <cell r="J296">
            <v>314</v>
          </cell>
          <cell r="K296">
            <v>0</v>
          </cell>
          <cell r="L296">
            <v>0</v>
          </cell>
          <cell r="M296">
            <v>0</v>
          </cell>
          <cell r="N296">
            <v>1.052</v>
          </cell>
          <cell r="O296">
            <v>0.9</v>
          </cell>
          <cell r="P296">
            <v>390</v>
          </cell>
          <cell r="Q296">
            <v>0</v>
          </cell>
          <cell r="R296">
            <v>1940</v>
          </cell>
          <cell r="S296">
            <v>1</v>
          </cell>
          <cell r="T296">
            <v>1</v>
          </cell>
          <cell r="U296">
            <v>2020</v>
          </cell>
          <cell r="V296">
            <v>10</v>
          </cell>
          <cell r="W296">
            <v>12</v>
          </cell>
          <cell r="X296" t="str">
            <v xml:space="preserve">                                </v>
          </cell>
          <cell r="Y296">
            <v>0</v>
          </cell>
          <cell r="Z296">
            <v>0</v>
          </cell>
        </row>
        <row r="297">
          <cell r="A297">
            <v>30902</v>
          </cell>
          <cell r="B297" t="str">
            <v xml:space="preserve">GATES E     </v>
          </cell>
          <cell r="C297">
            <v>230</v>
          </cell>
          <cell r="D297">
            <v>1</v>
          </cell>
          <cell r="E297">
            <v>1.0174000000000001</v>
          </cell>
          <cell r="F297">
            <v>1.0228999999999999</v>
          </cell>
          <cell r="G297">
            <v>-60.95</v>
          </cell>
          <cell r="H297">
            <v>1</v>
          </cell>
          <cell r="I297">
            <v>30</v>
          </cell>
          <cell r="J297">
            <v>314</v>
          </cell>
          <cell r="K297">
            <v>0</v>
          </cell>
          <cell r="L297">
            <v>0</v>
          </cell>
          <cell r="M297">
            <v>0</v>
          </cell>
          <cell r="N297">
            <v>1.05</v>
          </cell>
          <cell r="O297">
            <v>0.95</v>
          </cell>
          <cell r="P297">
            <v>390</v>
          </cell>
          <cell r="Q297">
            <v>0</v>
          </cell>
          <cell r="R297">
            <v>1940</v>
          </cell>
          <cell r="S297">
            <v>1</v>
          </cell>
          <cell r="T297">
            <v>1</v>
          </cell>
          <cell r="U297">
            <v>2020</v>
          </cell>
          <cell r="V297">
            <v>10</v>
          </cell>
          <cell r="W297">
            <v>12</v>
          </cell>
          <cell r="X297" t="str">
            <v xml:space="preserve">                                </v>
          </cell>
          <cell r="Y297">
            <v>0</v>
          </cell>
          <cell r="Z297">
            <v>0</v>
          </cell>
        </row>
        <row r="298">
          <cell r="A298">
            <v>30903</v>
          </cell>
          <cell r="B298" t="str">
            <v xml:space="preserve">CALFLTSN    </v>
          </cell>
          <cell r="C298">
            <v>230</v>
          </cell>
          <cell r="D298">
            <v>2</v>
          </cell>
          <cell r="E298">
            <v>1.0174000000000001</v>
          </cell>
          <cell r="F298">
            <v>1.0174000000000001</v>
          </cell>
          <cell r="G298">
            <v>-63.01</v>
          </cell>
          <cell r="H298">
            <v>1</v>
          </cell>
          <cell r="I298">
            <v>30</v>
          </cell>
          <cell r="J298">
            <v>990</v>
          </cell>
          <cell r="K298">
            <v>0</v>
          </cell>
          <cell r="L298">
            <v>0</v>
          </cell>
          <cell r="M298">
            <v>0</v>
          </cell>
          <cell r="N298">
            <v>1.052</v>
          </cell>
          <cell r="O298">
            <v>0.9</v>
          </cell>
          <cell r="P298">
            <v>360</v>
          </cell>
          <cell r="Q298">
            <v>0</v>
          </cell>
          <cell r="R298">
            <v>1940</v>
          </cell>
          <cell r="S298">
            <v>1</v>
          </cell>
          <cell r="T298">
            <v>1</v>
          </cell>
          <cell r="U298">
            <v>2022</v>
          </cell>
          <cell r="V298">
            <v>3</v>
          </cell>
          <cell r="W298">
            <v>28</v>
          </cell>
          <cell r="X298" t="str">
            <v xml:space="preserve">                                </v>
          </cell>
          <cell r="Y298">
            <v>0</v>
          </cell>
          <cell r="Z298">
            <v>0</v>
          </cell>
        </row>
        <row r="299">
          <cell r="A299">
            <v>30904</v>
          </cell>
          <cell r="B299" t="str">
            <v>CALFLATS-STH</v>
          </cell>
          <cell r="C299">
            <v>230</v>
          </cell>
          <cell r="D299">
            <v>1</v>
          </cell>
          <cell r="E299">
            <v>1.0174000000000001</v>
          </cell>
          <cell r="F299">
            <v>1.0175000000000001</v>
          </cell>
          <cell r="G299">
            <v>-63.02</v>
          </cell>
          <cell r="H299">
            <v>1</v>
          </cell>
          <cell r="I299">
            <v>30</v>
          </cell>
          <cell r="J299">
            <v>314</v>
          </cell>
          <cell r="K299">
            <v>0</v>
          </cell>
          <cell r="L299">
            <v>0</v>
          </cell>
          <cell r="M299">
            <v>0</v>
          </cell>
          <cell r="N299">
            <v>1.05</v>
          </cell>
          <cell r="O299">
            <v>0.95</v>
          </cell>
          <cell r="P299">
            <v>360</v>
          </cell>
          <cell r="Q299">
            <v>0</v>
          </cell>
          <cell r="R299">
            <v>1940</v>
          </cell>
          <cell r="S299">
            <v>1</v>
          </cell>
          <cell r="T299">
            <v>1</v>
          </cell>
          <cell r="U299">
            <v>2021</v>
          </cell>
          <cell r="V299">
            <v>5</v>
          </cell>
          <cell r="W299">
            <v>24</v>
          </cell>
          <cell r="X299" t="str">
            <v xml:space="preserve">                                </v>
          </cell>
          <cell r="Y299">
            <v>0</v>
          </cell>
          <cell r="Z299">
            <v>0</v>
          </cell>
        </row>
        <row r="300">
          <cell r="A300">
            <v>30905</v>
          </cell>
          <cell r="B300" t="str">
            <v xml:space="preserve">TEMPLETN    </v>
          </cell>
          <cell r="C300">
            <v>230</v>
          </cell>
          <cell r="D300">
            <v>1</v>
          </cell>
          <cell r="E300">
            <v>1</v>
          </cell>
          <cell r="F300">
            <v>1.0277000000000001</v>
          </cell>
          <cell r="G300">
            <v>-67.52</v>
          </cell>
          <cell r="H300">
            <v>1</v>
          </cell>
          <cell r="I300">
            <v>30</v>
          </cell>
          <cell r="J300">
            <v>320</v>
          </cell>
          <cell r="K300">
            <v>0</v>
          </cell>
          <cell r="L300">
            <v>0</v>
          </cell>
          <cell r="M300">
            <v>0</v>
          </cell>
          <cell r="N300">
            <v>1.052</v>
          </cell>
          <cell r="O300">
            <v>0.9</v>
          </cell>
          <cell r="P300">
            <v>390</v>
          </cell>
          <cell r="Q300">
            <v>0</v>
          </cell>
          <cell r="R300">
            <v>1940</v>
          </cell>
          <cell r="S300">
            <v>1</v>
          </cell>
          <cell r="T300">
            <v>1</v>
          </cell>
          <cell r="U300">
            <v>2019</v>
          </cell>
          <cell r="V300">
            <v>2</v>
          </cell>
          <cell r="W300">
            <v>21</v>
          </cell>
          <cell r="X300" t="str">
            <v xml:space="preserve">                                </v>
          </cell>
          <cell r="Y300">
            <v>0</v>
          </cell>
          <cell r="Z300">
            <v>0</v>
          </cell>
        </row>
        <row r="301">
          <cell r="A301">
            <v>30906</v>
          </cell>
          <cell r="B301" t="str">
            <v xml:space="preserve">GATES F     </v>
          </cell>
          <cell r="C301">
            <v>230</v>
          </cell>
          <cell r="D301">
            <v>1</v>
          </cell>
          <cell r="E301">
            <v>1.0174000000000001</v>
          </cell>
          <cell r="F301">
            <v>1.0174000000000001</v>
          </cell>
          <cell r="G301">
            <v>-61.59</v>
          </cell>
          <cell r="H301">
            <v>1</v>
          </cell>
          <cell r="I301">
            <v>30</v>
          </cell>
          <cell r="J301">
            <v>314</v>
          </cell>
          <cell r="K301">
            <v>0</v>
          </cell>
          <cell r="L301">
            <v>0</v>
          </cell>
          <cell r="M301">
            <v>0</v>
          </cell>
          <cell r="N301">
            <v>1.05</v>
          </cell>
          <cell r="O301">
            <v>0.95</v>
          </cell>
          <cell r="P301">
            <v>390</v>
          </cell>
          <cell r="Q301">
            <v>0</v>
          </cell>
          <cell r="R301">
            <v>1940</v>
          </cell>
          <cell r="S301">
            <v>1</v>
          </cell>
          <cell r="T301">
            <v>1</v>
          </cell>
          <cell r="U301">
            <v>2020</v>
          </cell>
          <cell r="V301">
            <v>10</v>
          </cell>
          <cell r="W301">
            <v>12</v>
          </cell>
          <cell r="X301" t="str">
            <v xml:space="preserve">                                </v>
          </cell>
          <cell r="Y301">
            <v>0</v>
          </cell>
          <cell r="Z301">
            <v>0</v>
          </cell>
        </row>
        <row r="302">
          <cell r="A302">
            <v>30910</v>
          </cell>
          <cell r="B302" t="str">
            <v xml:space="preserve">ESTRELLA    </v>
          </cell>
          <cell r="C302">
            <v>230</v>
          </cell>
          <cell r="D302">
            <v>1</v>
          </cell>
          <cell r="E302">
            <v>1</v>
          </cell>
          <cell r="F302">
            <v>1.0258</v>
          </cell>
          <cell r="G302">
            <v>-65.95</v>
          </cell>
          <cell r="H302">
            <v>1</v>
          </cell>
          <cell r="I302">
            <v>30</v>
          </cell>
          <cell r="J302">
            <v>320</v>
          </cell>
          <cell r="K302">
            <v>0</v>
          </cell>
          <cell r="L302">
            <v>0</v>
          </cell>
          <cell r="M302">
            <v>0</v>
          </cell>
          <cell r="N302">
            <v>1.05</v>
          </cell>
          <cell r="O302">
            <v>0.95</v>
          </cell>
          <cell r="P302">
            <v>390</v>
          </cell>
          <cell r="Q302">
            <v>0</v>
          </cell>
          <cell r="R302">
            <v>1940</v>
          </cell>
          <cell r="S302">
            <v>1</v>
          </cell>
          <cell r="T302">
            <v>1</v>
          </cell>
          <cell r="U302">
            <v>2022</v>
          </cell>
          <cell r="V302">
            <v>4</v>
          </cell>
          <cell r="W302">
            <v>25</v>
          </cell>
          <cell r="X302" t="str">
            <v xml:space="preserve">                                </v>
          </cell>
          <cell r="Y302">
            <v>0</v>
          </cell>
          <cell r="Z302">
            <v>0</v>
          </cell>
        </row>
        <row r="303">
          <cell r="A303">
            <v>30915</v>
          </cell>
          <cell r="B303" t="str">
            <v xml:space="preserve">MORROBAY    </v>
          </cell>
          <cell r="C303">
            <v>230</v>
          </cell>
          <cell r="D303">
            <v>1</v>
          </cell>
          <cell r="E303">
            <v>1.0261</v>
          </cell>
          <cell r="F303">
            <v>1.0350999999999999</v>
          </cell>
          <cell r="G303">
            <v>-68.25</v>
          </cell>
          <cell r="H303">
            <v>1</v>
          </cell>
          <cell r="I303">
            <v>30</v>
          </cell>
          <cell r="J303">
            <v>320</v>
          </cell>
          <cell r="K303">
            <v>0</v>
          </cell>
          <cell r="L303">
            <v>0</v>
          </cell>
          <cell r="M303">
            <v>0</v>
          </cell>
          <cell r="N303">
            <v>1.052</v>
          </cell>
          <cell r="O303">
            <v>0.9</v>
          </cell>
          <cell r="P303">
            <v>390</v>
          </cell>
          <cell r="Q303">
            <v>0</v>
          </cell>
          <cell r="R303">
            <v>1940</v>
          </cell>
          <cell r="S303">
            <v>1</v>
          </cell>
          <cell r="T303">
            <v>1</v>
          </cell>
          <cell r="U303">
            <v>2019</v>
          </cell>
          <cell r="V303">
            <v>2</v>
          </cell>
          <cell r="W303">
            <v>21</v>
          </cell>
          <cell r="X303" t="str">
            <v xml:space="preserve">                                </v>
          </cell>
          <cell r="Y303">
            <v>0</v>
          </cell>
          <cell r="Z303">
            <v>0</v>
          </cell>
        </row>
        <row r="304">
          <cell r="A304">
            <v>30916</v>
          </cell>
          <cell r="B304" t="str">
            <v xml:space="preserve">SOLARSS     </v>
          </cell>
          <cell r="C304">
            <v>230</v>
          </cell>
          <cell r="D304">
            <v>1</v>
          </cell>
          <cell r="E304">
            <v>1.0261</v>
          </cell>
          <cell r="F304">
            <v>1.0371999999999999</v>
          </cell>
          <cell r="G304">
            <v>-65.3</v>
          </cell>
          <cell r="H304">
            <v>1</v>
          </cell>
          <cell r="I304">
            <v>30</v>
          </cell>
          <cell r="J304">
            <v>320</v>
          </cell>
          <cell r="K304">
            <v>0</v>
          </cell>
          <cell r="L304">
            <v>0</v>
          </cell>
          <cell r="M304">
            <v>0</v>
          </cell>
          <cell r="N304">
            <v>1.052</v>
          </cell>
          <cell r="O304">
            <v>0.9</v>
          </cell>
          <cell r="P304">
            <v>390</v>
          </cell>
          <cell r="Q304">
            <v>0</v>
          </cell>
          <cell r="R304">
            <v>1940</v>
          </cell>
          <cell r="S304">
            <v>1</v>
          </cell>
          <cell r="T304">
            <v>1</v>
          </cell>
          <cell r="U304">
            <v>2019</v>
          </cell>
          <cell r="V304">
            <v>2</v>
          </cell>
          <cell r="W304">
            <v>21</v>
          </cell>
          <cell r="X304" t="str">
            <v xml:space="preserve">                                </v>
          </cell>
          <cell r="Y304">
            <v>0</v>
          </cell>
          <cell r="Z304">
            <v>0</v>
          </cell>
        </row>
        <row r="305">
          <cell r="A305">
            <v>30918</v>
          </cell>
          <cell r="B305" t="str">
            <v xml:space="preserve">CALNTESS    </v>
          </cell>
          <cell r="C305">
            <v>230</v>
          </cell>
          <cell r="D305">
            <v>1</v>
          </cell>
          <cell r="E305">
            <v>1.0261</v>
          </cell>
          <cell r="F305">
            <v>1.0308999999999999</v>
          </cell>
          <cell r="G305">
            <v>-64.83</v>
          </cell>
          <cell r="H305">
            <v>1</v>
          </cell>
          <cell r="I305">
            <v>30</v>
          </cell>
          <cell r="J305">
            <v>320</v>
          </cell>
          <cell r="K305">
            <v>0</v>
          </cell>
          <cell r="L305">
            <v>0</v>
          </cell>
          <cell r="M305">
            <v>0</v>
          </cell>
          <cell r="N305">
            <v>1.052</v>
          </cell>
          <cell r="O305">
            <v>0.9</v>
          </cell>
          <cell r="P305">
            <v>390</v>
          </cell>
          <cell r="Q305">
            <v>0</v>
          </cell>
          <cell r="R305">
            <v>1940</v>
          </cell>
          <cell r="S305">
            <v>1</v>
          </cell>
          <cell r="T305">
            <v>1</v>
          </cell>
          <cell r="U305">
            <v>2019</v>
          </cell>
          <cell r="V305">
            <v>2</v>
          </cell>
          <cell r="W305">
            <v>21</v>
          </cell>
          <cell r="X305" t="str">
            <v xml:space="preserve">                                </v>
          </cell>
          <cell r="Y305">
            <v>0</v>
          </cell>
          <cell r="Z305">
            <v>0</v>
          </cell>
        </row>
        <row r="306">
          <cell r="A306">
            <v>30919</v>
          </cell>
          <cell r="B306" t="str">
            <v xml:space="preserve">CVSR        </v>
          </cell>
          <cell r="C306">
            <v>230</v>
          </cell>
          <cell r="D306">
            <v>1</v>
          </cell>
          <cell r="E306">
            <v>1.0261</v>
          </cell>
          <cell r="F306">
            <v>1.0261</v>
          </cell>
          <cell r="G306">
            <v>-64.66</v>
          </cell>
          <cell r="H306">
            <v>1</v>
          </cell>
          <cell r="I306">
            <v>30</v>
          </cell>
          <cell r="J306">
            <v>320</v>
          </cell>
          <cell r="K306">
            <v>0</v>
          </cell>
          <cell r="L306">
            <v>0</v>
          </cell>
          <cell r="M306">
            <v>0</v>
          </cell>
          <cell r="N306">
            <v>1.052</v>
          </cell>
          <cell r="O306">
            <v>0.9</v>
          </cell>
          <cell r="P306">
            <v>360</v>
          </cell>
          <cell r="Q306">
            <v>0</v>
          </cell>
          <cell r="R306">
            <v>1940</v>
          </cell>
          <cell r="S306">
            <v>1</v>
          </cell>
          <cell r="T306">
            <v>1</v>
          </cell>
          <cell r="U306">
            <v>2019</v>
          </cell>
          <cell r="V306">
            <v>2</v>
          </cell>
          <cell r="W306">
            <v>21</v>
          </cell>
          <cell r="X306" t="str">
            <v xml:space="preserve">                                </v>
          </cell>
          <cell r="Y306">
            <v>0</v>
          </cell>
          <cell r="Z306">
            <v>0</v>
          </cell>
        </row>
        <row r="307">
          <cell r="A307">
            <v>30921</v>
          </cell>
          <cell r="B307" t="str">
            <v xml:space="preserve">TOPAZA      </v>
          </cell>
          <cell r="C307">
            <v>230</v>
          </cell>
          <cell r="D307">
            <v>1</v>
          </cell>
          <cell r="E307">
            <v>1.0261</v>
          </cell>
          <cell r="F307">
            <v>1.0374000000000001</v>
          </cell>
          <cell r="G307">
            <v>-65.3</v>
          </cell>
          <cell r="H307">
            <v>1</v>
          </cell>
          <cell r="I307">
            <v>30</v>
          </cell>
          <cell r="J307">
            <v>320</v>
          </cell>
          <cell r="K307">
            <v>0</v>
          </cell>
          <cell r="L307">
            <v>0</v>
          </cell>
          <cell r="M307">
            <v>0</v>
          </cell>
          <cell r="N307">
            <v>1.052</v>
          </cell>
          <cell r="O307">
            <v>0.9</v>
          </cell>
          <cell r="P307">
            <v>360</v>
          </cell>
          <cell r="Q307">
            <v>0</v>
          </cell>
          <cell r="R307">
            <v>1940</v>
          </cell>
          <cell r="S307">
            <v>1</v>
          </cell>
          <cell r="T307">
            <v>1</v>
          </cell>
          <cell r="U307">
            <v>2019</v>
          </cell>
          <cell r="V307">
            <v>2</v>
          </cell>
          <cell r="W307">
            <v>21</v>
          </cell>
          <cell r="X307" t="str">
            <v xml:space="preserve">                                </v>
          </cell>
          <cell r="Y307">
            <v>0</v>
          </cell>
          <cell r="Z307">
            <v>0</v>
          </cell>
        </row>
        <row r="308">
          <cell r="A308">
            <v>30922</v>
          </cell>
          <cell r="B308" t="str">
            <v xml:space="preserve">TOPAZB      </v>
          </cell>
          <cell r="C308">
            <v>230</v>
          </cell>
          <cell r="D308">
            <v>1</v>
          </cell>
          <cell r="E308">
            <v>1.0261</v>
          </cell>
          <cell r="F308">
            <v>1.0373000000000001</v>
          </cell>
          <cell r="G308">
            <v>-65.3</v>
          </cell>
          <cell r="H308">
            <v>1</v>
          </cell>
          <cell r="I308">
            <v>30</v>
          </cell>
          <cell r="J308">
            <v>320</v>
          </cell>
          <cell r="K308">
            <v>0</v>
          </cell>
          <cell r="L308">
            <v>0</v>
          </cell>
          <cell r="M308">
            <v>0</v>
          </cell>
          <cell r="N308">
            <v>1.052</v>
          </cell>
          <cell r="O308">
            <v>0.9</v>
          </cell>
          <cell r="P308">
            <v>360</v>
          </cell>
          <cell r="Q308">
            <v>0</v>
          </cell>
          <cell r="R308">
            <v>1940</v>
          </cell>
          <cell r="S308">
            <v>1</v>
          </cell>
          <cell r="T308">
            <v>1</v>
          </cell>
          <cell r="U308">
            <v>2019</v>
          </cell>
          <cell r="V308">
            <v>2</v>
          </cell>
          <cell r="W308">
            <v>21</v>
          </cell>
          <cell r="X308" t="str">
            <v xml:space="preserve">                                </v>
          </cell>
          <cell r="Y308">
            <v>0</v>
          </cell>
          <cell r="Z308">
            <v>0</v>
          </cell>
        </row>
        <row r="309">
          <cell r="A309">
            <v>30925</v>
          </cell>
          <cell r="B309" t="str">
            <v xml:space="preserve">DIABLOCN    </v>
          </cell>
          <cell r="C309">
            <v>230</v>
          </cell>
          <cell r="D309">
            <v>1</v>
          </cell>
          <cell r="E309">
            <v>1.0261</v>
          </cell>
          <cell r="F309">
            <v>1.0371999999999999</v>
          </cell>
          <cell r="G309">
            <v>-69.33</v>
          </cell>
          <cell r="H309">
            <v>1</v>
          </cell>
          <cell r="I309">
            <v>30</v>
          </cell>
          <cell r="J309">
            <v>320</v>
          </cell>
          <cell r="K309">
            <v>0</v>
          </cell>
          <cell r="L309">
            <v>0</v>
          </cell>
          <cell r="M309">
            <v>0</v>
          </cell>
          <cell r="N309">
            <v>1.052</v>
          </cell>
          <cell r="O309">
            <v>0.9</v>
          </cell>
          <cell r="P309">
            <v>390</v>
          </cell>
          <cell r="Q309">
            <v>0</v>
          </cell>
          <cell r="R309">
            <v>1940</v>
          </cell>
          <cell r="S309">
            <v>1</v>
          </cell>
          <cell r="T309">
            <v>1</v>
          </cell>
          <cell r="U309">
            <v>2019</v>
          </cell>
          <cell r="V309">
            <v>2</v>
          </cell>
          <cell r="W309">
            <v>21</v>
          </cell>
          <cell r="X309" t="str">
            <v xml:space="preserve">                                </v>
          </cell>
          <cell r="Y309">
            <v>0</v>
          </cell>
          <cell r="Z309">
            <v>0</v>
          </cell>
        </row>
        <row r="310">
          <cell r="A310">
            <v>30930</v>
          </cell>
          <cell r="B310" t="str">
            <v xml:space="preserve">MESA PGE    </v>
          </cell>
          <cell r="C310">
            <v>230</v>
          </cell>
          <cell r="D310">
            <v>1</v>
          </cell>
          <cell r="E310">
            <v>1.0217000000000001</v>
          </cell>
          <cell r="F310">
            <v>1.0234000000000001</v>
          </cell>
          <cell r="G310">
            <v>-71.78</v>
          </cell>
          <cell r="H310">
            <v>1</v>
          </cell>
          <cell r="I310">
            <v>30</v>
          </cell>
          <cell r="J310">
            <v>320</v>
          </cell>
          <cell r="K310">
            <v>0</v>
          </cell>
          <cell r="L310">
            <v>0</v>
          </cell>
          <cell r="M310">
            <v>0</v>
          </cell>
          <cell r="N310">
            <v>1.0304</v>
          </cell>
          <cell r="O310">
            <v>1.0129999999999999</v>
          </cell>
          <cell r="P310">
            <v>390</v>
          </cell>
          <cell r="Q310">
            <v>0</v>
          </cell>
          <cell r="R310">
            <v>1940</v>
          </cell>
          <cell r="S310">
            <v>1</v>
          </cell>
          <cell r="T310">
            <v>1</v>
          </cell>
          <cell r="U310">
            <v>2002</v>
          </cell>
          <cell r="V310" t="str">
            <v xml:space="preserve">  </v>
          </cell>
          <cell r="W310">
            <v>26</v>
          </cell>
          <cell r="X310" t="str">
            <v xml:space="preserve">                                </v>
          </cell>
          <cell r="Y310">
            <v>0</v>
          </cell>
          <cell r="Z310">
            <v>0</v>
          </cell>
        </row>
        <row r="311">
          <cell r="A311">
            <v>30935</v>
          </cell>
          <cell r="B311" t="str">
            <v xml:space="preserve">ARCO        </v>
          </cell>
          <cell r="C311">
            <v>230</v>
          </cell>
          <cell r="D311">
            <v>1</v>
          </cell>
          <cell r="E311">
            <v>1.0174000000000001</v>
          </cell>
          <cell r="F311">
            <v>1.0044999999999999</v>
          </cell>
          <cell r="G311">
            <v>-63.7</v>
          </cell>
          <cell r="H311">
            <v>1</v>
          </cell>
          <cell r="I311">
            <v>30</v>
          </cell>
          <cell r="J311">
            <v>315</v>
          </cell>
          <cell r="K311">
            <v>0</v>
          </cell>
          <cell r="L311">
            <v>0</v>
          </cell>
          <cell r="M311">
            <v>0</v>
          </cell>
          <cell r="N311">
            <v>1.052</v>
          </cell>
          <cell r="O311">
            <v>0.9</v>
          </cell>
          <cell r="P311">
            <v>390</v>
          </cell>
          <cell r="Q311">
            <v>0</v>
          </cell>
          <cell r="R311">
            <v>1940</v>
          </cell>
          <cell r="S311">
            <v>1</v>
          </cell>
          <cell r="T311">
            <v>1</v>
          </cell>
          <cell r="U311">
            <v>2019</v>
          </cell>
          <cell r="V311">
            <v>2</v>
          </cell>
          <cell r="W311">
            <v>21</v>
          </cell>
          <cell r="X311" t="str">
            <v xml:space="preserve">                                </v>
          </cell>
          <cell r="Y311">
            <v>0</v>
          </cell>
          <cell r="Z311">
            <v>0</v>
          </cell>
        </row>
        <row r="312">
          <cell r="A312">
            <v>30940</v>
          </cell>
          <cell r="B312" t="str">
            <v xml:space="preserve">STOCKDALED  </v>
          </cell>
          <cell r="C312">
            <v>230</v>
          </cell>
          <cell r="D312">
            <v>1</v>
          </cell>
          <cell r="E312">
            <v>1.0261</v>
          </cell>
          <cell r="F312">
            <v>1.0076000000000001</v>
          </cell>
          <cell r="G312">
            <v>-66.67</v>
          </cell>
          <cell r="H312">
            <v>1</v>
          </cell>
          <cell r="I312">
            <v>30</v>
          </cell>
          <cell r="J312">
            <v>315</v>
          </cell>
          <cell r="K312">
            <v>0</v>
          </cell>
          <cell r="L312">
            <v>0</v>
          </cell>
          <cell r="M312">
            <v>0</v>
          </cell>
          <cell r="N312">
            <v>1.052</v>
          </cell>
          <cell r="O312">
            <v>0.9</v>
          </cell>
          <cell r="P312">
            <v>390</v>
          </cell>
          <cell r="Q312">
            <v>0</v>
          </cell>
          <cell r="R312">
            <v>1940</v>
          </cell>
          <cell r="S312">
            <v>1</v>
          </cell>
          <cell r="T312">
            <v>1</v>
          </cell>
          <cell r="U312">
            <v>2023</v>
          </cell>
          <cell r="V312">
            <v>2</v>
          </cell>
          <cell r="W312">
            <v>17</v>
          </cell>
          <cell r="X312" t="str">
            <v xml:space="preserve">                                </v>
          </cell>
          <cell r="Y312">
            <v>0</v>
          </cell>
          <cell r="Z312">
            <v>0</v>
          </cell>
        </row>
        <row r="313">
          <cell r="A313">
            <v>30941</v>
          </cell>
          <cell r="B313" t="str">
            <v xml:space="preserve">STOCKDALEE  </v>
          </cell>
          <cell r="C313">
            <v>230</v>
          </cell>
          <cell r="D313">
            <v>1</v>
          </cell>
          <cell r="E313">
            <v>1.0261</v>
          </cell>
          <cell r="F313">
            <v>1.0078</v>
          </cell>
          <cell r="G313">
            <v>-66.7</v>
          </cell>
          <cell r="H313">
            <v>1</v>
          </cell>
          <cell r="I313">
            <v>30</v>
          </cell>
          <cell r="J313">
            <v>315</v>
          </cell>
          <cell r="K313">
            <v>0</v>
          </cell>
          <cell r="L313">
            <v>0</v>
          </cell>
          <cell r="M313">
            <v>0</v>
          </cell>
          <cell r="N313">
            <v>1.052</v>
          </cell>
          <cell r="O313">
            <v>0.9</v>
          </cell>
          <cell r="P313">
            <v>390</v>
          </cell>
          <cell r="Q313">
            <v>0</v>
          </cell>
          <cell r="R313">
            <v>1940</v>
          </cell>
          <cell r="S313">
            <v>1</v>
          </cell>
          <cell r="T313">
            <v>1</v>
          </cell>
          <cell r="U313">
            <v>2023</v>
          </cell>
          <cell r="V313">
            <v>2</v>
          </cell>
          <cell r="W313">
            <v>17</v>
          </cell>
          <cell r="X313" t="str">
            <v xml:space="preserve">                                </v>
          </cell>
          <cell r="Y313">
            <v>0</v>
          </cell>
          <cell r="Z313">
            <v>0</v>
          </cell>
        </row>
        <row r="314">
          <cell r="A314">
            <v>30942</v>
          </cell>
          <cell r="B314" t="str">
            <v xml:space="preserve">STOCKDALEF  </v>
          </cell>
          <cell r="C314">
            <v>230</v>
          </cell>
          <cell r="D314">
            <v>1</v>
          </cell>
          <cell r="E314">
            <v>1.0261</v>
          </cell>
          <cell r="F314">
            <v>1.0079</v>
          </cell>
          <cell r="G314">
            <v>-66.709999999999994</v>
          </cell>
          <cell r="H314">
            <v>1</v>
          </cell>
          <cell r="I314">
            <v>30</v>
          </cell>
          <cell r="J314">
            <v>315</v>
          </cell>
          <cell r="K314">
            <v>25</v>
          </cell>
          <cell r="L314">
            <v>0</v>
          </cell>
          <cell r="M314">
            <v>0</v>
          </cell>
          <cell r="N314">
            <v>1.052</v>
          </cell>
          <cell r="O314">
            <v>0.94799999999999995</v>
          </cell>
          <cell r="P314">
            <v>390</v>
          </cell>
          <cell r="Q314">
            <v>0</v>
          </cell>
          <cell r="R314">
            <v>1940</v>
          </cell>
          <cell r="S314">
            <v>1</v>
          </cell>
          <cell r="T314">
            <v>1</v>
          </cell>
          <cell r="U314">
            <v>2023</v>
          </cell>
          <cell r="V314">
            <v>2</v>
          </cell>
          <cell r="W314">
            <v>17</v>
          </cell>
          <cell r="X314" t="str">
            <v xml:space="preserve">                                </v>
          </cell>
          <cell r="Y314">
            <v>0</v>
          </cell>
          <cell r="Z314">
            <v>0</v>
          </cell>
        </row>
        <row r="315">
          <cell r="A315">
            <v>30943</v>
          </cell>
          <cell r="B315" t="str">
            <v xml:space="preserve">STCKDLJ2    </v>
          </cell>
          <cell r="C315">
            <v>230</v>
          </cell>
          <cell r="D315">
            <v>4</v>
          </cell>
          <cell r="E315">
            <v>1.0261</v>
          </cell>
          <cell r="F315">
            <v>1.0261</v>
          </cell>
          <cell r="G315">
            <v>0</v>
          </cell>
          <cell r="H315">
            <v>181</v>
          </cell>
          <cell r="I315">
            <v>30</v>
          </cell>
          <cell r="J315">
            <v>315</v>
          </cell>
          <cell r="K315">
            <v>0</v>
          </cell>
          <cell r="L315">
            <v>0</v>
          </cell>
          <cell r="M315">
            <v>1</v>
          </cell>
          <cell r="N315">
            <v>1.052</v>
          </cell>
          <cell r="O315">
            <v>0.9</v>
          </cell>
          <cell r="P315">
            <v>390</v>
          </cell>
          <cell r="Q315">
            <v>0</v>
          </cell>
          <cell r="R315">
            <v>1940</v>
          </cell>
          <cell r="S315">
            <v>1</v>
          </cell>
          <cell r="T315">
            <v>1</v>
          </cell>
          <cell r="U315">
            <v>2019</v>
          </cell>
          <cell r="V315">
            <v>2</v>
          </cell>
          <cell r="W315">
            <v>21</v>
          </cell>
          <cell r="X315" t="str">
            <v xml:space="preserve">                                </v>
          </cell>
          <cell r="Y315">
            <v>0</v>
          </cell>
          <cell r="Z315">
            <v>0</v>
          </cell>
        </row>
        <row r="316">
          <cell r="A316">
            <v>30945</v>
          </cell>
          <cell r="B316" t="str">
            <v xml:space="preserve">KERN PP     </v>
          </cell>
          <cell r="C316">
            <v>230</v>
          </cell>
          <cell r="D316">
            <v>1</v>
          </cell>
          <cell r="E316">
            <v>1.0261</v>
          </cell>
          <cell r="F316">
            <v>1.0065</v>
          </cell>
          <cell r="G316">
            <v>-65.83</v>
          </cell>
          <cell r="H316">
            <v>1</v>
          </cell>
          <cell r="I316">
            <v>30</v>
          </cell>
          <cell r="J316">
            <v>315</v>
          </cell>
          <cell r="K316">
            <v>0</v>
          </cell>
          <cell r="L316">
            <v>0</v>
          </cell>
          <cell r="M316">
            <v>0</v>
          </cell>
          <cell r="N316">
            <v>1.052</v>
          </cell>
          <cell r="O316">
            <v>0.9</v>
          </cell>
          <cell r="P316">
            <v>390</v>
          </cell>
          <cell r="Q316">
            <v>0</v>
          </cell>
          <cell r="R316">
            <v>1940</v>
          </cell>
          <cell r="S316">
            <v>1</v>
          </cell>
          <cell r="T316">
            <v>1</v>
          </cell>
          <cell r="U316">
            <v>2019</v>
          </cell>
          <cell r="V316">
            <v>2</v>
          </cell>
          <cell r="W316">
            <v>21</v>
          </cell>
          <cell r="X316" t="str">
            <v xml:space="preserve">                                </v>
          </cell>
          <cell r="Y316">
            <v>0</v>
          </cell>
          <cell r="Z316">
            <v>0</v>
          </cell>
        </row>
        <row r="317">
          <cell r="A317">
            <v>30946</v>
          </cell>
          <cell r="B317" t="str">
            <v xml:space="preserve">LAPALOMA    </v>
          </cell>
          <cell r="C317">
            <v>230</v>
          </cell>
          <cell r="D317">
            <v>1</v>
          </cell>
          <cell r="E317">
            <v>1.0261</v>
          </cell>
          <cell r="F317">
            <v>1.0147999999999999</v>
          </cell>
          <cell r="G317">
            <v>-56.89</v>
          </cell>
          <cell r="H317">
            <v>1</v>
          </cell>
          <cell r="I317">
            <v>30</v>
          </cell>
          <cell r="J317">
            <v>315</v>
          </cell>
          <cell r="K317">
            <v>0</v>
          </cell>
          <cell r="L317">
            <v>0</v>
          </cell>
          <cell r="M317">
            <v>0</v>
          </cell>
          <cell r="N317">
            <v>1.052</v>
          </cell>
          <cell r="O317">
            <v>0.9</v>
          </cell>
          <cell r="P317">
            <v>390</v>
          </cell>
          <cell r="Q317">
            <v>0</v>
          </cell>
          <cell r="R317">
            <v>1940</v>
          </cell>
          <cell r="S317">
            <v>1</v>
          </cell>
          <cell r="T317">
            <v>1</v>
          </cell>
          <cell r="U317">
            <v>2019</v>
          </cell>
          <cell r="V317">
            <v>2</v>
          </cell>
          <cell r="W317">
            <v>21</v>
          </cell>
          <cell r="X317" t="str">
            <v xml:space="preserve">                                </v>
          </cell>
          <cell r="Y317">
            <v>0</v>
          </cell>
          <cell r="Z317">
            <v>0</v>
          </cell>
        </row>
        <row r="318">
          <cell r="A318">
            <v>30947</v>
          </cell>
          <cell r="B318" t="str">
            <v xml:space="preserve">SUNRISEPR   </v>
          </cell>
          <cell r="C318">
            <v>230</v>
          </cell>
          <cell r="D318">
            <v>2</v>
          </cell>
          <cell r="E318">
            <v>1</v>
          </cell>
          <cell r="F318">
            <v>1.0189999999999999</v>
          </cell>
          <cell r="G318">
            <v>-55.04</v>
          </cell>
          <cell r="H318">
            <v>1</v>
          </cell>
          <cell r="I318">
            <v>30</v>
          </cell>
          <cell r="J318">
            <v>991</v>
          </cell>
          <cell r="K318">
            <v>0</v>
          </cell>
          <cell r="L318">
            <v>0</v>
          </cell>
          <cell r="M318">
            <v>0</v>
          </cell>
          <cell r="N318">
            <v>1.052</v>
          </cell>
          <cell r="O318">
            <v>0.9</v>
          </cell>
          <cell r="P318">
            <v>390</v>
          </cell>
          <cell r="Q318">
            <v>0</v>
          </cell>
          <cell r="R318">
            <v>1940</v>
          </cell>
          <cell r="S318">
            <v>1</v>
          </cell>
          <cell r="T318">
            <v>1</v>
          </cell>
          <cell r="U318">
            <v>2023</v>
          </cell>
          <cell r="V318">
            <v>2</v>
          </cell>
          <cell r="W318">
            <v>17</v>
          </cell>
          <cell r="X318" t="str">
            <v xml:space="preserve">                                </v>
          </cell>
          <cell r="Y318">
            <v>0</v>
          </cell>
          <cell r="Z318">
            <v>0</v>
          </cell>
        </row>
        <row r="319">
          <cell r="A319">
            <v>30948</v>
          </cell>
          <cell r="B319" t="str">
            <v xml:space="preserve">ELKHIL_G    </v>
          </cell>
          <cell r="C319">
            <v>230</v>
          </cell>
          <cell r="D319">
            <v>1</v>
          </cell>
          <cell r="E319">
            <v>1.0261</v>
          </cell>
          <cell r="F319">
            <v>1.0096000000000001</v>
          </cell>
          <cell r="G319">
            <v>-62.41</v>
          </cell>
          <cell r="H319">
            <v>1</v>
          </cell>
          <cell r="I319">
            <v>30</v>
          </cell>
          <cell r="J319">
            <v>315</v>
          </cell>
          <cell r="K319">
            <v>0</v>
          </cell>
          <cell r="L319">
            <v>0</v>
          </cell>
          <cell r="M319">
            <v>0</v>
          </cell>
          <cell r="N319">
            <v>1.052</v>
          </cell>
          <cell r="O319">
            <v>0.9</v>
          </cell>
          <cell r="P319">
            <v>390</v>
          </cell>
          <cell r="Q319">
            <v>0</v>
          </cell>
          <cell r="R319">
            <v>1940</v>
          </cell>
          <cell r="S319">
            <v>1</v>
          </cell>
          <cell r="T319">
            <v>1</v>
          </cell>
          <cell r="U319">
            <v>2019</v>
          </cell>
          <cell r="V319">
            <v>2</v>
          </cell>
          <cell r="W319">
            <v>21</v>
          </cell>
          <cell r="X319" t="str">
            <v xml:space="preserve">                                </v>
          </cell>
          <cell r="Y319">
            <v>0</v>
          </cell>
          <cell r="Z319">
            <v>0</v>
          </cell>
        </row>
        <row r="320">
          <cell r="A320">
            <v>30950</v>
          </cell>
          <cell r="B320" t="str">
            <v>BAKERSFIELDD</v>
          </cell>
          <cell r="C320">
            <v>230</v>
          </cell>
          <cell r="D320">
            <v>1</v>
          </cell>
          <cell r="E320">
            <v>1</v>
          </cell>
          <cell r="F320">
            <v>1.0064</v>
          </cell>
          <cell r="G320">
            <v>-65.599999999999994</v>
          </cell>
          <cell r="H320">
            <v>1</v>
          </cell>
          <cell r="I320">
            <v>30</v>
          </cell>
          <cell r="J320">
            <v>315</v>
          </cell>
          <cell r="K320">
            <v>0</v>
          </cell>
          <cell r="L320">
            <v>0</v>
          </cell>
          <cell r="M320">
            <v>0</v>
          </cell>
          <cell r="N320">
            <v>1.052</v>
          </cell>
          <cell r="O320">
            <v>0.9</v>
          </cell>
          <cell r="P320">
            <v>390</v>
          </cell>
          <cell r="Q320">
            <v>0</v>
          </cell>
          <cell r="R320">
            <v>1940</v>
          </cell>
          <cell r="S320">
            <v>1</v>
          </cell>
          <cell r="T320">
            <v>1</v>
          </cell>
          <cell r="U320">
            <v>2023</v>
          </cell>
          <cell r="V320">
            <v>2</v>
          </cell>
          <cell r="W320">
            <v>17</v>
          </cell>
          <cell r="X320" t="str">
            <v xml:space="preserve">                                </v>
          </cell>
          <cell r="Y320">
            <v>0</v>
          </cell>
          <cell r="Z320">
            <v>0</v>
          </cell>
        </row>
        <row r="321">
          <cell r="A321">
            <v>30951</v>
          </cell>
          <cell r="B321" t="str">
            <v>BAKERSFIELDE</v>
          </cell>
          <cell r="C321">
            <v>230</v>
          </cell>
          <cell r="D321">
            <v>1</v>
          </cell>
          <cell r="E321">
            <v>1.0261</v>
          </cell>
          <cell r="F321">
            <v>1.0064</v>
          </cell>
          <cell r="G321">
            <v>-65.59</v>
          </cell>
          <cell r="H321">
            <v>1</v>
          </cell>
          <cell r="I321">
            <v>30</v>
          </cell>
          <cell r="J321">
            <v>315</v>
          </cell>
          <cell r="K321">
            <v>0</v>
          </cell>
          <cell r="L321">
            <v>0</v>
          </cell>
          <cell r="M321">
            <v>0</v>
          </cell>
          <cell r="N321">
            <v>1.052</v>
          </cell>
          <cell r="O321">
            <v>0.9</v>
          </cell>
          <cell r="P321">
            <v>390</v>
          </cell>
          <cell r="Q321">
            <v>0</v>
          </cell>
          <cell r="R321">
            <v>1940</v>
          </cell>
          <cell r="S321">
            <v>1</v>
          </cell>
          <cell r="T321">
            <v>1</v>
          </cell>
          <cell r="U321">
            <v>2023</v>
          </cell>
          <cell r="V321">
            <v>2</v>
          </cell>
          <cell r="W321">
            <v>17</v>
          </cell>
          <cell r="X321" t="str">
            <v xml:space="preserve">                                </v>
          </cell>
          <cell r="Y321">
            <v>0</v>
          </cell>
          <cell r="Z321">
            <v>0</v>
          </cell>
        </row>
        <row r="322">
          <cell r="A322">
            <v>30952</v>
          </cell>
          <cell r="B322" t="str">
            <v>BAKERSFIELDF</v>
          </cell>
          <cell r="C322">
            <v>230</v>
          </cell>
          <cell r="D322">
            <v>1</v>
          </cell>
          <cell r="E322">
            <v>1.0261</v>
          </cell>
          <cell r="F322">
            <v>1.0063</v>
          </cell>
          <cell r="G322">
            <v>-65.58</v>
          </cell>
          <cell r="H322">
            <v>1</v>
          </cell>
          <cell r="I322">
            <v>30</v>
          </cell>
          <cell r="J322">
            <v>315</v>
          </cell>
          <cell r="K322">
            <v>25</v>
          </cell>
          <cell r="L322">
            <v>0</v>
          </cell>
          <cell r="M322">
            <v>0</v>
          </cell>
          <cell r="N322">
            <v>1.052</v>
          </cell>
          <cell r="O322">
            <v>0.94799999999999995</v>
          </cell>
          <cell r="P322">
            <v>390</v>
          </cell>
          <cell r="Q322">
            <v>0</v>
          </cell>
          <cell r="R322">
            <v>1940</v>
          </cell>
          <cell r="S322">
            <v>1</v>
          </cell>
          <cell r="T322">
            <v>1</v>
          </cell>
          <cell r="U322">
            <v>2023</v>
          </cell>
          <cell r="V322">
            <v>2</v>
          </cell>
          <cell r="W322">
            <v>17</v>
          </cell>
          <cell r="X322" t="str">
            <v xml:space="preserve">                                </v>
          </cell>
          <cell r="Y322">
            <v>0</v>
          </cell>
          <cell r="Z322">
            <v>0</v>
          </cell>
        </row>
        <row r="323">
          <cell r="A323">
            <v>30969</v>
          </cell>
          <cell r="B323" t="str">
            <v xml:space="preserve">MIDWAY-D    </v>
          </cell>
          <cell r="C323">
            <v>230</v>
          </cell>
          <cell r="D323">
            <v>1</v>
          </cell>
          <cell r="E323">
            <v>1.0270999999999999</v>
          </cell>
          <cell r="F323">
            <v>1.0159</v>
          </cell>
          <cell r="G323">
            <v>-63.67</v>
          </cell>
          <cell r="H323">
            <v>1</v>
          </cell>
          <cell r="I323">
            <v>30</v>
          </cell>
          <cell r="J323">
            <v>315</v>
          </cell>
          <cell r="K323">
            <v>0</v>
          </cell>
          <cell r="L323">
            <v>0</v>
          </cell>
          <cell r="M323">
            <v>0</v>
          </cell>
          <cell r="N323">
            <v>1.052</v>
          </cell>
          <cell r="O323">
            <v>0.94799999999999995</v>
          </cell>
          <cell r="P323">
            <v>390</v>
          </cell>
          <cell r="Q323">
            <v>0</v>
          </cell>
          <cell r="R323">
            <v>1940</v>
          </cell>
          <cell r="S323">
            <v>1</v>
          </cell>
          <cell r="T323">
            <v>1</v>
          </cell>
          <cell r="U323">
            <v>2002</v>
          </cell>
          <cell r="V323" t="str">
            <v xml:space="preserve">  </v>
          </cell>
          <cell r="W323">
            <v>41</v>
          </cell>
          <cell r="X323" t="str">
            <v xml:space="preserve">                                </v>
          </cell>
          <cell r="Y323">
            <v>0</v>
          </cell>
          <cell r="Z323">
            <v>0</v>
          </cell>
        </row>
        <row r="324">
          <cell r="A324">
            <v>30970</v>
          </cell>
          <cell r="B324" t="str">
            <v xml:space="preserve">MIDWAY-E    </v>
          </cell>
          <cell r="C324">
            <v>230</v>
          </cell>
          <cell r="D324">
            <v>1</v>
          </cell>
          <cell r="E324">
            <v>1.0261</v>
          </cell>
          <cell r="F324">
            <v>1.0117</v>
          </cell>
          <cell r="G324">
            <v>-62.88</v>
          </cell>
          <cell r="H324">
            <v>1</v>
          </cell>
          <cell r="I324">
            <v>30</v>
          </cell>
          <cell r="J324">
            <v>315</v>
          </cell>
          <cell r="K324">
            <v>25</v>
          </cell>
          <cell r="L324">
            <v>0</v>
          </cell>
          <cell r="M324">
            <v>0</v>
          </cell>
          <cell r="N324">
            <v>1.052</v>
          </cell>
          <cell r="O324">
            <v>0.9</v>
          </cell>
          <cell r="P324">
            <v>390</v>
          </cell>
          <cell r="Q324">
            <v>0</v>
          </cell>
          <cell r="R324">
            <v>1940</v>
          </cell>
          <cell r="S324">
            <v>1</v>
          </cell>
          <cell r="T324">
            <v>1</v>
          </cell>
          <cell r="U324">
            <v>2022</v>
          </cell>
          <cell r="V324">
            <v>3</v>
          </cell>
          <cell r="W324">
            <v>31</v>
          </cell>
          <cell r="X324" t="str">
            <v xml:space="preserve">                                </v>
          </cell>
          <cell r="Y324">
            <v>0</v>
          </cell>
          <cell r="Z324">
            <v>0</v>
          </cell>
        </row>
        <row r="325">
          <cell r="A325">
            <v>30971</v>
          </cell>
          <cell r="B325" t="str">
            <v xml:space="preserve">MIDWAY-F    </v>
          </cell>
          <cell r="C325">
            <v>230</v>
          </cell>
          <cell r="D325">
            <v>1</v>
          </cell>
          <cell r="E325">
            <v>1.0270999999999999</v>
          </cell>
          <cell r="F325">
            <v>1.0117</v>
          </cell>
          <cell r="G325">
            <v>-62.89</v>
          </cell>
          <cell r="H325">
            <v>1</v>
          </cell>
          <cell r="I325">
            <v>30</v>
          </cell>
          <cell r="J325">
            <v>315</v>
          </cell>
          <cell r="K325">
            <v>0</v>
          </cell>
          <cell r="L325">
            <v>0</v>
          </cell>
          <cell r="M325">
            <v>0</v>
          </cell>
          <cell r="N325">
            <v>1.052</v>
          </cell>
          <cell r="O325">
            <v>0.94799999999999995</v>
          </cell>
          <cell r="P325">
            <v>390</v>
          </cell>
          <cell r="Q325">
            <v>0</v>
          </cell>
          <cell r="R325">
            <v>1940</v>
          </cell>
          <cell r="S325">
            <v>1</v>
          </cell>
          <cell r="T325">
            <v>1</v>
          </cell>
          <cell r="U325">
            <v>2022</v>
          </cell>
          <cell r="V325">
            <v>3</v>
          </cell>
          <cell r="W325">
            <v>31</v>
          </cell>
          <cell r="X325" t="str">
            <v xml:space="preserve">                                </v>
          </cell>
          <cell r="Y325">
            <v>0</v>
          </cell>
          <cell r="Z325">
            <v>0</v>
          </cell>
        </row>
        <row r="326">
          <cell r="A326">
            <v>30973</v>
          </cell>
          <cell r="B326" t="str">
            <v xml:space="preserve">SUNST       </v>
          </cell>
          <cell r="C326">
            <v>230</v>
          </cell>
          <cell r="D326">
            <v>1</v>
          </cell>
          <cell r="E326">
            <v>1.0261</v>
          </cell>
          <cell r="F326">
            <v>1.0168999999999999</v>
          </cell>
          <cell r="G326">
            <v>-63.59</v>
          </cell>
          <cell r="H326">
            <v>1</v>
          </cell>
          <cell r="I326">
            <v>30</v>
          </cell>
          <cell r="J326">
            <v>315</v>
          </cell>
          <cell r="K326">
            <v>0</v>
          </cell>
          <cell r="L326">
            <v>0</v>
          </cell>
          <cell r="M326">
            <v>0</v>
          </cell>
          <cell r="N326">
            <v>1.052</v>
          </cell>
          <cell r="O326">
            <v>0.9</v>
          </cell>
          <cell r="P326">
            <v>390</v>
          </cell>
          <cell r="Q326">
            <v>0</v>
          </cell>
          <cell r="R326">
            <v>1940</v>
          </cell>
          <cell r="S326">
            <v>1</v>
          </cell>
          <cell r="T326">
            <v>1</v>
          </cell>
          <cell r="U326">
            <v>2019</v>
          </cell>
          <cell r="V326">
            <v>2</v>
          </cell>
          <cell r="W326">
            <v>21</v>
          </cell>
          <cell r="X326" t="str">
            <v xml:space="preserve">                                </v>
          </cell>
          <cell r="Y326">
            <v>0</v>
          </cell>
          <cell r="Z326">
            <v>0</v>
          </cell>
        </row>
        <row r="327">
          <cell r="A327">
            <v>30975</v>
          </cell>
          <cell r="B327" t="str">
            <v xml:space="preserve">MIDWAY-R11  </v>
          </cell>
          <cell r="C327">
            <v>230</v>
          </cell>
          <cell r="D327">
            <v>1</v>
          </cell>
          <cell r="E327">
            <v>1.0261</v>
          </cell>
          <cell r="F327">
            <v>1.0142</v>
          </cell>
          <cell r="G327">
            <v>-63.87</v>
          </cell>
          <cell r="H327">
            <v>1</v>
          </cell>
          <cell r="I327">
            <v>30</v>
          </cell>
          <cell r="J327">
            <v>315</v>
          </cell>
          <cell r="K327">
            <v>0</v>
          </cell>
          <cell r="L327">
            <v>0</v>
          </cell>
          <cell r="M327">
            <v>0</v>
          </cell>
          <cell r="N327">
            <v>1.052</v>
          </cell>
          <cell r="O327">
            <v>0.9</v>
          </cell>
          <cell r="P327">
            <v>390</v>
          </cell>
          <cell r="Q327">
            <v>0</v>
          </cell>
          <cell r="R327">
            <v>1940</v>
          </cell>
          <cell r="S327">
            <v>1</v>
          </cell>
          <cell r="T327">
            <v>1</v>
          </cell>
          <cell r="U327">
            <v>2019</v>
          </cell>
          <cell r="V327">
            <v>2</v>
          </cell>
          <cell r="W327">
            <v>21</v>
          </cell>
          <cell r="X327" t="str">
            <v xml:space="preserve">                                </v>
          </cell>
          <cell r="Y327">
            <v>0</v>
          </cell>
          <cell r="Z327">
            <v>0</v>
          </cell>
        </row>
        <row r="328">
          <cell r="A328">
            <v>30976</v>
          </cell>
          <cell r="B328" t="str">
            <v xml:space="preserve">MIDWAY-R12  </v>
          </cell>
          <cell r="C328">
            <v>230</v>
          </cell>
          <cell r="D328">
            <v>1</v>
          </cell>
          <cell r="E328">
            <v>1.0261</v>
          </cell>
          <cell r="F328">
            <v>1.0158</v>
          </cell>
          <cell r="G328">
            <v>-64.180000000000007</v>
          </cell>
          <cell r="H328">
            <v>1</v>
          </cell>
          <cell r="I328">
            <v>30</v>
          </cell>
          <cell r="J328">
            <v>315</v>
          </cell>
          <cell r="K328">
            <v>0</v>
          </cell>
          <cell r="L328">
            <v>0</v>
          </cell>
          <cell r="M328">
            <v>0</v>
          </cell>
          <cell r="N328">
            <v>1.052</v>
          </cell>
          <cell r="O328">
            <v>0.9</v>
          </cell>
          <cell r="P328">
            <v>390</v>
          </cell>
          <cell r="Q328">
            <v>0</v>
          </cell>
          <cell r="R328">
            <v>1940</v>
          </cell>
          <cell r="S328">
            <v>1</v>
          </cell>
          <cell r="T328">
            <v>1</v>
          </cell>
          <cell r="U328">
            <v>2019</v>
          </cell>
          <cell r="V328">
            <v>2</v>
          </cell>
          <cell r="W328">
            <v>21</v>
          </cell>
          <cell r="X328" t="str">
            <v xml:space="preserve">                                </v>
          </cell>
          <cell r="Y328">
            <v>0</v>
          </cell>
          <cell r="Z328">
            <v>0</v>
          </cell>
        </row>
        <row r="329">
          <cell r="A329">
            <v>30977</v>
          </cell>
          <cell r="B329" t="str">
            <v xml:space="preserve">MIDWAY-R13  </v>
          </cell>
          <cell r="C329">
            <v>230</v>
          </cell>
          <cell r="D329">
            <v>1</v>
          </cell>
          <cell r="E329">
            <v>1.0261</v>
          </cell>
          <cell r="F329">
            <v>1.0142</v>
          </cell>
          <cell r="G329">
            <v>-63.87</v>
          </cell>
          <cell r="H329">
            <v>1</v>
          </cell>
          <cell r="I329">
            <v>30</v>
          </cell>
          <cell r="J329">
            <v>315</v>
          </cell>
          <cell r="K329">
            <v>0</v>
          </cell>
          <cell r="L329">
            <v>0</v>
          </cell>
          <cell r="M329">
            <v>0</v>
          </cell>
          <cell r="N329">
            <v>1.052</v>
          </cell>
          <cell r="O329">
            <v>0.9</v>
          </cell>
          <cell r="P329">
            <v>390</v>
          </cell>
          <cell r="Q329">
            <v>0</v>
          </cell>
          <cell r="R329">
            <v>1940</v>
          </cell>
          <cell r="S329">
            <v>1</v>
          </cell>
          <cell r="T329">
            <v>1</v>
          </cell>
          <cell r="U329">
            <v>2019</v>
          </cell>
          <cell r="V329">
            <v>2</v>
          </cell>
          <cell r="W329">
            <v>21</v>
          </cell>
          <cell r="X329" t="str">
            <v xml:space="preserve">                                </v>
          </cell>
          <cell r="Y329">
            <v>0</v>
          </cell>
          <cell r="Z329">
            <v>0</v>
          </cell>
        </row>
        <row r="330">
          <cell r="A330">
            <v>30990</v>
          </cell>
          <cell r="B330" t="str">
            <v>STOCKDALEJCT</v>
          </cell>
          <cell r="C330">
            <v>230</v>
          </cell>
          <cell r="D330">
            <v>1</v>
          </cell>
          <cell r="E330">
            <v>1</v>
          </cell>
          <cell r="F330">
            <v>1.0093000000000001</v>
          </cell>
          <cell r="G330">
            <v>-66.459999999999994</v>
          </cell>
          <cell r="H330">
            <v>1</v>
          </cell>
          <cell r="I330">
            <v>30</v>
          </cell>
          <cell r="J330">
            <v>315</v>
          </cell>
          <cell r="K330">
            <v>25</v>
          </cell>
          <cell r="L330">
            <v>0</v>
          </cell>
          <cell r="M330">
            <v>0</v>
          </cell>
          <cell r="N330">
            <v>1.1000000000000001</v>
          </cell>
          <cell r="O330">
            <v>0.9</v>
          </cell>
          <cell r="P330">
            <v>390</v>
          </cell>
          <cell r="Q330">
            <v>0</v>
          </cell>
          <cell r="R330">
            <v>1940</v>
          </cell>
          <cell r="S330">
            <v>1</v>
          </cell>
          <cell r="T330">
            <v>1</v>
          </cell>
          <cell r="U330">
            <v>2039</v>
          </cell>
          <cell r="V330">
            <v>12</v>
          </cell>
          <cell r="W330">
            <v>31</v>
          </cell>
          <cell r="X330" t="str">
            <v xml:space="preserve">                                </v>
          </cell>
          <cell r="Y330">
            <v>0</v>
          </cell>
          <cell r="Z330">
            <v>0</v>
          </cell>
        </row>
        <row r="331">
          <cell r="A331">
            <v>30991</v>
          </cell>
          <cell r="B331" t="str">
            <v xml:space="preserve">CASALOMA    </v>
          </cell>
          <cell r="C331">
            <v>230</v>
          </cell>
          <cell r="D331">
            <v>1</v>
          </cell>
          <cell r="E331">
            <v>1</v>
          </cell>
          <cell r="F331">
            <v>1.0116000000000001</v>
          </cell>
          <cell r="G331">
            <v>-67</v>
          </cell>
          <cell r="H331">
            <v>1</v>
          </cell>
          <cell r="I331">
            <v>30</v>
          </cell>
          <cell r="J331">
            <v>315</v>
          </cell>
          <cell r="K331">
            <v>25</v>
          </cell>
          <cell r="L331">
            <v>0</v>
          </cell>
          <cell r="M331">
            <v>0</v>
          </cell>
          <cell r="N331">
            <v>1.1000000000000001</v>
          </cell>
          <cell r="O331">
            <v>0.9</v>
          </cell>
          <cell r="P331">
            <v>390</v>
          </cell>
          <cell r="Q331">
            <v>0</v>
          </cell>
          <cell r="R331">
            <v>1940</v>
          </cell>
          <cell r="S331">
            <v>1</v>
          </cell>
          <cell r="T331">
            <v>1</v>
          </cell>
          <cell r="U331">
            <v>2039</v>
          </cell>
          <cell r="V331">
            <v>12</v>
          </cell>
          <cell r="W331">
            <v>31</v>
          </cell>
          <cell r="X331" t="str">
            <v xml:space="preserve">                                </v>
          </cell>
          <cell r="Y331">
            <v>0</v>
          </cell>
          <cell r="Z331">
            <v>0</v>
          </cell>
        </row>
        <row r="332">
          <cell r="A332">
            <v>30993</v>
          </cell>
          <cell r="B332" t="str">
            <v xml:space="preserve">SUMMIT      </v>
          </cell>
          <cell r="C332">
            <v>60</v>
          </cell>
          <cell r="D332">
            <v>1</v>
          </cell>
          <cell r="E332">
            <v>1.0347999999999999</v>
          </cell>
          <cell r="F332">
            <v>1.0336000000000001</v>
          </cell>
          <cell r="G332">
            <v>-67.709999999999994</v>
          </cell>
          <cell r="H332">
            <v>1</v>
          </cell>
          <cell r="I332">
            <v>30</v>
          </cell>
          <cell r="J332">
            <v>305</v>
          </cell>
          <cell r="K332">
            <v>0</v>
          </cell>
          <cell r="L332">
            <v>0</v>
          </cell>
          <cell r="M332">
            <v>0</v>
          </cell>
          <cell r="N332">
            <v>1.05</v>
          </cell>
          <cell r="O332">
            <v>0.9</v>
          </cell>
          <cell r="P332">
            <v>390</v>
          </cell>
          <cell r="Q332">
            <v>0</v>
          </cell>
          <cell r="R332">
            <v>1940</v>
          </cell>
          <cell r="S332">
            <v>1</v>
          </cell>
          <cell r="T332">
            <v>1</v>
          </cell>
          <cell r="U332">
            <v>2019</v>
          </cell>
          <cell r="V332">
            <v>2</v>
          </cell>
          <cell r="W332">
            <v>21</v>
          </cell>
          <cell r="X332" t="str">
            <v xml:space="preserve">                                </v>
          </cell>
          <cell r="Y332">
            <v>0</v>
          </cell>
          <cell r="Z332">
            <v>0</v>
          </cell>
        </row>
        <row r="333">
          <cell r="A333">
            <v>30994</v>
          </cell>
          <cell r="B333" t="str">
            <v xml:space="preserve">WHEELER     </v>
          </cell>
          <cell r="C333">
            <v>230</v>
          </cell>
          <cell r="D333">
            <v>1</v>
          </cell>
          <cell r="E333">
            <v>1.0261</v>
          </cell>
          <cell r="F333">
            <v>1.0294000000000001</v>
          </cell>
          <cell r="G333">
            <v>-68.8</v>
          </cell>
          <cell r="H333">
            <v>1</v>
          </cell>
          <cell r="I333">
            <v>30</v>
          </cell>
          <cell r="J333">
            <v>315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62</v>
          </cell>
          <cell r="Q333">
            <v>0</v>
          </cell>
          <cell r="R333">
            <v>1940</v>
          </cell>
          <cell r="S333">
            <v>1</v>
          </cell>
          <cell r="T333">
            <v>1</v>
          </cell>
          <cell r="U333">
            <v>2022</v>
          </cell>
          <cell r="V333">
            <v>3</v>
          </cell>
          <cell r="W333">
            <v>25</v>
          </cell>
          <cell r="X333" t="str">
            <v xml:space="preserve">                                </v>
          </cell>
          <cell r="Y333">
            <v>0</v>
          </cell>
          <cell r="Z333">
            <v>0</v>
          </cell>
        </row>
        <row r="334">
          <cell r="A334">
            <v>31000</v>
          </cell>
          <cell r="B334" t="str">
            <v xml:space="preserve">HUMBOLDT    </v>
          </cell>
          <cell r="C334">
            <v>115</v>
          </cell>
          <cell r="D334">
            <v>1</v>
          </cell>
          <cell r="E334">
            <v>1.0347999999999999</v>
          </cell>
          <cell r="F334">
            <v>1.05</v>
          </cell>
          <cell r="G334">
            <v>-39.83</v>
          </cell>
          <cell r="H334">
            <v>1</v>
          </cell>
          <cell r="I334">
            <v>30</v>
          </cell>
          <cell r="J334">
            <v>301</v>
          </cell>
          <cell r="K334">
            <v>0</v>
          </cell>
          <cell r="L334">
            <v>0</v>
          </cell>
          <cell r="M334">
            <v>0</v>
          </cell>
          <cell r="N334">
            <v>1.052</v>
          </cell>
          <cell r="O334">
            <v>0.90400000000000003</v>
          </cell>
          <cell r="P334">
            <v>390</v>
          </cell>
          <cell r="Q334">
            <v>0</v>
          </cell>
          <cell r="R334">
            <v>1940</v>
          </cell>
          <cell r="S334">
            <v>1</v>
          </cell>
          <cell r="T334">
            <v>1</v>
          </cell>
          <cell r="U334">
            <v>2019</v>
          </cell>
          <cell r="V334">
            <v>2</v>
          </cell>
          <cell r="W334">
            <v>21</v>
          </cell>
          <cell r="X334" t="str">
            <v xml:space="preserve">                                </v>
          </cell>
          <cell r="Y334">
            <v>0</v>
          </cell>
          <cell r="Z334">
            <v>0</v>
          </cell>
        </row>
        <row r="335">
          <cell r="A335">
            <v>31010</v>
          </cell>
          <cell r="B335" t="str">
            <v xml:space="preserve">LOW GAP1    </v>
          </cell>
          <cell r="C335">
            <v>115</v>
          </cell>
          <cell r="D335">
            <v>1</v>
          </cell>
          <cell r="E335">
            <v>1.0347999999999999</v>
          </cell>
          <cell r="F335">
            <v>1.0532999999999999</v>
          </cell>
          <cell r="G335">
            <v>-44.33</v>
          </cell>
          <cell r="H335">
            <v>1</v>
          </cell>
          <cell r="I335">
            <v>30</v>
          </cell>
          <cell r="J335">
            <v>301</v>
          </cell>
          <cell r="K335">
            <v>0</v>
          </cell>
          <cell r="L335">
            <v>0</v>
          </cell>
          <cell r="M335">
            <v>0</v>
          </cell>
          <cell r="N335">
            <v>1.052</v>
          </cell>
          <cell r="O335">
            <v>0.90400000000000003</v>
          </cell>
          <cell r="P335">
            <v>390</v>
          </cell>
          <cell r="Q335">
            <v>0</v>
          </cell>
          <cell r="R335">
            <v>1940</v>
          </cell>
          <cell r="S335">
            <v>1</v>
          </cell>
          <cell r="T335">
            <v>1</v>
          </cell>
          <cell r="U335">
            <v>2019</v>
          </cell>
          <cell r="V335">
            <v>2</v>
          </cell>
          <cell r="W335">
            <v>21</v>
          </cell>
          <cell r="X335" t="str">
            <v xml:space="preserve">                                </v>
          </cell>
          <cell r="Y335">
            <v>0</v>
          </cell>
          <cell r="Z335">
            <v>0</v>
          </cell>
        </row>
        <row r="336">
          <cell r="A336">
            <v>31011</v>
          </cell>
          <cell r="B336" t="str">
            <v xml:space="preserve">FRSTGLEN    </v>
          </cell>
          <cell r="C336">
            <v>115</v>
          </cell>
          <cell r="D336">
            <v>1</v>
          </cell>
          <cell r="E336">
            <v>1.0347999999999999</v>
          </cell>
          <cell r="F336">
            <v>1.0521</v>
          </cell>
          <cell r="G336">
            <v>-44.81</v>
          </cell>
          <cell r="H336">
            <v>1</v>
          </cell>
          <cell r="I336">
            <v>30</v>
          </cell>
          <cell r="J336">
            <v>303</v>
          </cell>
          <cell r="K336">
            <v>0</v>
          </cell>
          <cell r="L336">
            <v>0</v>
          </cell>
          <cell r="M336">
            <v>0</v>
          </cell>
          <cell r="N336">
            <v>1.05</v>
          </cell>
          <cell r="O336">
            <v>0.95</v>
          </cell>
          <cell r="P336">
            <v>3006</v>
          </cell>
          <cell r="Q336">
            <v>0</v>
          </cell>
          <cell r="R336">
            <v>1940</v>
          </cell>
          <cell r="S336">
            <v>1</v>
          </cell>
          <cell r="T336">
            <v>1</v>
          </cell>
          <cell r="U336">
            <v>2039</v>
          </cell>
          <cell r="V336">
            <v>12</v>
          </cell>
          <cell r="W336">
            <v>31</v>
          </cell>
          <cell r="X336" t="str">
            <v xml:space="preserve">                                </v>
          </cell>
          <cell r="Y336">
            <v>0</v>
          </cell>
          <cell r="Z336">
            <v>0</v>
          </cell>
        </row>
        <row r="337">
          <cell r="A337">
            <v>31015</v>
          </cell>
          <cell r="B337" t="str">
            <v xml:space="preserve">BRDGVLLE    </v>
          </cell>
          <cell r="C337">
            <v>115</v>
          </cell>
          <cell r="D337">
            <v>1</v>
          </cell>
          <cell r="E337">
            <v>1.0347999999999999</v>
          </cell>
          <cell r="F337">
            <v>1.054</v>
          </cell>
          <cell r="G337">
            <v>-43.22</v>
          </cell>
          <cell r="H337">
            <v>1</v>
          </cell>
          <cell r="I337">
            <v>30</v>
          </cell>
          <cell r="J337">
            <v>301</v>
          </cell>
          <cell r="K337">
            <v>0</v>
          </cell>
          <cell r="L337">
            <v>0</v>
          </cell>
          <cell r="M337">
            <v>0</v>
          </cell>
          <cell r="N337">
            <v>1.052</v>
          </cell>
          <cell r="O337">
            <v>0.90400000000000003</v>
          </cell>
          <cell r="P337">
            <v>390</v>
          </cell>
          <cell r="Q337">
            <v>0</v>
          </cell>
          <cell r="R337">
            <v>1940</v>
          </cell>
          <cell r="S337">
            <v>1</v>
          </cell>
          <cell r="T337">
            <v>1</v>
          </cell>
          <cell r="U337">
            <v>2019</v>
          </cell>
          <cell r="V337">
            <v>2</v>
          </cell>
          <cell r="W337">
            <v>21</v>
          </cell>
          <cell r="X337" t="str">
            <v xml:space="preserve">                                </v>
          </cell>
          <cell r="Y337">
            <v>0</v>
          </cell>
          <cell r="Z337">
            <v>0</v>
          </cell>
        </row>
        <row r="338">
          <cell r="A338">
            <v>31020</v>
          </cell>
          <cell r="B338" t="str">
            <v xml:space="preserve">HMBOBAYPPB  </v>
          </cell>
          <cell r="C338">
            <v>115</v>
          </cell>
          <cell r="D338">
            <v>1</v>
          </cell>
          <cell r="E338">
            <v>1.0347999999999999</v>
          </cell>
          <cell r="F338">
            <v>1.0541</v>
          </cell>
          <cell r="G338">
            <v>-38.799999999999997</v>
          </cell>
          <cell r="H338">
            <v>1</v>
          </cell>
          <cell r="I338">
            <v>30</v>
          </cell>
          <cell r="J338">
            <v>301</v>
          </cell>
          <cell r="K338">
            <v>0</v>
          </cell>
          <cell r="L338">
            <v>0</v>
          </cell>
          <cell r="M338">
            <v>0</v>
          </cell>
          <cell r="N338">
            <v>1.052</v>
          </cell>
          <cell r="O338">
            <v>0.90400000000000003</v>
          </cell>
          <cell r="P338">
            <v>390</v>
          </cell>
          <cell r="Q338">
            <v>0</v>
          </cell>
          <cell r="R338">
            <v>1940</v>
          </cell>
          <cell r="S338">
            <v>1</v>
          </cell>
          <cell r="T338">
            <v>1</v>
          </cell>
          <cell r="U338">
            <v>2019</v>
          </cell>
          <cell r="V338">
            <v>2</v>
          </cell>
          <cell r="W338">
            <v>21</v>
          </cell>
          <cell r="X338" t="str">
            <v xml:space="preserve">                                </v>
          </cell>
          <cell r="Y338">
            <v>0</v>
          </cell>
          <cell r="Z338">
            <v>0</v>
          </cell>
        </row>
        <row r="339">
          <cell r="A339">
            <v>31050</v>
          </cell>
          <cell r="B339" t="str">
            <v xml:space="preserve">ORICK       </v>
          </cell>
          <cell r="C339">
            <v>60</v>
          </cell>
          <cell r="D339">
            <v>1</v>
          </cell>
          <cell r="E339">
            <v>1.0347999999999999</v>
          </cell>
          <cell r="F339">
            <v>1.0338000000000001</v>
          </cell>
          <cell r="G339">
            <v>-41.83</v>
          </cell>
          <cell r="H339">
            <v>1</v>
          </cell>
          <cell r="I339">
            <v>30</v>
          </cell>
          <cell r="J339">
            <v>301</v>
          </cell>
          <cell r="K339">
            <v>0</v>
          </cell>
          <cell r="L339">
            <v>0</v>
          </cell>
          <cell r="M339">
            <v>0</v>
          </cell>
          <cell r="N339">
            <v>1.05</v>
          </cell>
          <cell r="O339">
            <v>0.9</v>
          </cell>
          <cell r="P339">
            <v>390</v>
          </cell>
          <cell r="Q339">
            <v>0</v>
          </cell>
          <cell r="R339">
            <v>1940</v>
          </cell>
          <cell r="S339">
            <v>1</v>
          </cell>
          <cell r="T339">
            <v>1</v>
          </cell>
          <cell r="U339">
            <v>2019</v>
          </cell>
          <cell r="V339">
            <v>2</v>
          </cell>
          <cell r="W339">
            <v>21</v>
          </cell>
          <cell r="X339" t="str">
            <v xml:space="preserve">                                </v>
          </cell>
          <cell r="Y339">
            <v>0</v>
          </cell>
          <cell r="Z339">
            <v>0</v>
          </cell>
        </row>
        <row r="340">
          <cell r="A340">
            <v>31051</v>
          </cell>
          <cell r="B340" t="str">
            <v xml:space="preserve">BIG_LAGN    </v>
          </cell>
          <cell r="C340">
            <v>60</v>
          </cell>
          <cell r="D340">
            <v>1</v>
          </cell>
          <cell r="E340">
            <v>1.0347999999999999</v>
          </cell>
          <cell r="F340">
            <v>1.0349999999999999</v>
          </cell>
          <cell r="G340">
            <v>-41.72</v>
          </cell>
          <cell r="H340">
            <v>1</v>
          </cell>
          <cell r="I340">
            <v>30</v>
          </cell>
          <cell r="J340">
            <v>301</v>
          </cell>
          <cell r="K340">
            <v>0</v>
          </cell>
          <cell r="L340">
            <v>0</v>
          </cell>
          <cell r="M340">
            <v>0</v>
          </cell>
          <cell r="N340">
            <v>1.05</v>
          </cell>
          <cell r="O340">
            <v>0.9</v>
          </cell>
          <cell r="P340">
            <v>390</v>
          </cell>
          <cell r="Q340">
            <v>0</v>
          </cell>
          <cell r="R340">
            <v>1940</v>
          </cell>
          <cell r="S340">
            <v>1</v>
          </cell>
          <cell r="T340">
            <v>1</v>
          </cell>
          <cell r="U340">
            <v>2019</v>
          </cell>
          <cell r="V340">
            <v>2</v>
          </cell>
          <cell r="W340">
            <v>21</v>
          </cell>
          <cell r="X340" t="str">
            <v xml:space="preserve">                                </v>
          </cell>
          <cell r="Y340">
            <v>0</v>
          </cell>
          <cell r="Z340">
            <v>0</v>
          </cell>
        </row>
        <row r="341">
          <cell r="A341">
            <v>31052</v>
          </cell>
          <cell r="B341" t="str">
            <v xml:space="preserve">TRINIDAD    </v>
          </cell>
          <cell r="C341">
            <v>60</v>
          </cell>
          <cell r="D341">
            <v>1</v>
          </cell>
          <cell r="E341">
            <v>1.0347999999999999</v>
          </cell>
          <cell r="F341">
            <v>1.0351999999999999</v>
          </cell>
          <cell r="G341">
            <v>-41.66</v>
          </cell>
          <cell r="H341">
            <v>1</v>
          </cell>
          <cell r="I341">
            <v>30</v>
          </cell>
          <cell r="J341">
            <v>301</v>
          </cell>
          <cell r="K341">
            <v>0</v>
          </cell>
          <cell r="L341">
            <v>0</v>
          </cell>
          <cell r="M341">
            <v>0</v>
          </cell>
          <cell r="N341">
            <v>1.05</v>
          </cell>
          <cell r="O341">
            <v>0.9</v>
          </cell>
          <cell r="P341">
            <v>390</v>
          </cell>
          <cell r="Q341">
            <v>0</v>
          </cell>
          <cell r="R341">
            <v>1940</v>
          </cell>
          <cell r="S341">
            <v>1</v>
          </cell>
          <cell r="T341">
            <v>1</v>
          </cell>
          <cell r="U341">
            <v>2019</v>
          </cell>
          <cell r="V341">
            <v>2</v>
          </cell>
          <cell r="W341">
            <v>21</v>
          </cell>
          <cell r="X341" t="str">
            <v xml:space="preserve">                                </v>
          </cell>
          <cell r="Y341">
            <v>0</v>
          </cell>
          <cell r="Z341">
            <v>0</v>
          </cell>
        </row>
        <row r="342">
          <cell r="A342">
            <v>31053</v>
          </cell>
          <cell r="B342" t="str">
            <v>TRINIDAD JCT</v>
          </cell>
          <cell r="C342">
            <v>60</v>
          </cell>
          <cell r="D342">
            <v>1</v>
          </cell>
          <cell r="E342">
            <v>1.0347999999999999</v>
          </cell>
          <cell r="F342">
            <v>1.0357000000000001</v>
          </cell>
          <cell r="G342">
            <v>-41.63</v>
          </cell>
          <cell r="H342">
            <v>1</v>
          </cell>
          <cell r="I342">
            <v>30</v>
          </cell>
          <cell r="J342">
            <v>301</v>
          </cell>
          <cell r="K342">
            <v>0</v>
          </cell>
          <cell r="L342">
            <v>0</v>
          </cell>
          <cell r="M342">
            <v>0</v>
          </cell>
          <cell r="N342">
            <v>1.05</v>
          </cell>
          <cell r="O342">
            <v>0.9</v>
          </cell>
          <cell r="P342">
            <v>390</v>
          </cell>
          <cell r="Q342">
            <v>0</v>
          </cell>
          <cell r="R342">
            <v>1940</v>
          </cell>
          <cell r="S342">
            <v>1</v>
          </cell>
          <cell r="T342">
            <v>1</v>
          </cell>
          <cell r="U342">
            <v>2021</v>
          </cell>
          <cell r="V342">
            <v>5</v>
          </cell>
          <cell r="W342">
            <v>24</v>
          </cell>
          <cell r="X342" t="str">
            <v xml:space="preserve">                                </v>
          </cell>
          <cell r="Y342">
            <v>0</v>
          </cell>
          <cell r="Z342">
            <v>0</v>
          </cell>
        </row>
        <row r="343">
          <cell r="A343">
            <v>31054</v>
          </cell>
          <cell r="B343" t="str">
            <v xml:space="preserve">ESSX JCT    </v>
          </cell>
          <cell r="C343">
            <v>60</v>
          </cell>
          <cell r="D343">
            <v>1</v>
          </cell>
          <cell r="E343">
            <v>1.0347999999999999</v>
          </cell>
          <cell r="F343">
            <v>1.0396000000000001</v>
          </cell>
          <cell r="G343">
            <v>-41.23</v>
          </cell>
          <cell r="H343">
            <v>1</v>
          </cell>
          <cell r="I343">
            <v>30</v>
          </cell>
          <cell r="J343">
            <v>301</v>
          </cell>
          <cell r="K343">
            <v>0</v>
          </cell>
          <cell r="L343">
            <v>0</v>
          </cell>
          <cell r="M343">
            <v>0</v>
          </cell>
          <cell r="N343">
            <v>1.05</v>
          </cell>
          <cell r="O343">
            <v>0.9</v>
          </cell>
          <cell r="P343">
            <v>390</v>
          </cell>
          <cell r="Q343">
            <v>0</v>
          </cell>
          <cell r="R343">
            <v>1940</v>
          </cell>
          <cell r="S343">
            <v>1</v>
          </cell>
          <cell r="T343">
            <v>1</v>
          </cell>
          <cell r="U343">
            <v>2019</v>
          </cell>
          <cell r="V343">
            <v>2</v>
          </cell>
          <cell r="W343">
            <v>21</v>
          </cell>
          <cell r="X343" t="str">
            <v xml:space="preserve">                                </v>
          </cell>
          <cell r="Y343">
            <v>0</v>
          </cell>
          <cell r="Z343">
            <v>0</v>
          </cell>
        </row>
        <row r="344">
          <cell r="A344">
            <v>31056</v>
          </cell>
          <cell r="B344" t="str">
            <v xml:space="preserve">JANCK TP    </v>
          </cell>
          <cell r="C344">
            <v>60</v>
          </cell>
          <cell r="D344">
            <v>1</v>
          </cell>
          <cell r="E344">
            <v>1.0347999999999999</v>
          </cell>
          <cell r="F344">
            <v>1.0407999999999999</v>
          </cell>
          <cell r="G344">
            <v>-41.13</v>
          </cell>
          <cell r="H344">
            <v>1</v>
          </cell>
          <cell r="I344">
            <v>30</v>
          </cell>
          <cell r="J344">
            <v>301</v>
          </cell>
          <cell r="K344">
            <v>0</v>
          </cell>
          <cell r="L344">
            <v>0</v>
          </cell>
          <cell r="M344">
            <v>0</v>
          </cell>
          <cell r="N344">
            <v>1.05</v>
          </cell>
          <cell r="O344">
            <v>0.9</v>
          </cell>
          <cell r="P344">
            <v>390</v>
          </cell>
          <cell r="Q344">
            <v>0</v>
          </cell>
          <cell r="R344">
            <v>1940</v>
          </cell>
          <cell r="S344">
            <v>1</v>
          </cell>
          <cell r="T344">
            <v>1</v>
          </cell>
          <cell r="U344">
            <v>2019</v>
          </cell>
          <cell r="V344">
            <v>2</v>
          </cell>
          <cell r="W344">
            <v>21</v>
          </cell>
          <cell r="X344" t="str">
            <v xml:space="preserve">                                </v>
          </cell>
          <cell r="Y344">
            <v>0</v>
          </cell>
          <cell r="Z344">
            <v>0</v>
          </cell>
        </row>
        <row r="345">
          <cell r="A345">
            <v>31057</v>
          </cell>
          <cell r="B345" t="str">
            <v xml:space="preserve">LP_FLKBD    </v>
          </cell>
          <cell r="C345">
            <v>60</v>
          </cell>
          <cell r="D345">
            <v>1</v>
          </cell>
          <cell r="E345">
            <v>1.0347999999999999</v>
          </cell>
          <cell r="F345">
            <v>1.0472999999999999</v>
          </cell>
          <cell r="G345">
            <v>-40.299999999999997</v>
          </cell>
          <cell r="H345">
            <v>1</v>
          </cell>
          <cell r="I345">
            <v>30</v>
          </cell>
          <cell r="J345">
            <v>301</v>
          </cell>
          <cell r="K345">
            <v>0</v>
          </cell>
          <cell r="L345">
            <v>0</v>
          </cell>
          <cell r="M345">
            <v>0</v>
          </cell>
          <cell r="N345">
            <v>1.05</v>
          </cell>
          <cell r="O345">
            <v>0.9</v>
          </cell>
          <cell r="P345">
            <v>390</v>
          </cell>
          <cell r="Q345">
            <v>0</v>
          </cell>
          <cell r="R345">
            <v>1940</v>
          </cell>
          <cell r="S345">
            <v>1</v>
          </cell>
          <cell r="T345">
            <v>1</v>
          </cell>
          <cell r="U345">
            <v>2019</v>
          </cell>
          <cell r="V345">
            <v>2</v>
          </cell>
          <cell r="W345">
            <v>21</v>
          </cell>
          <cell r="X345" t="str">
            <v xml:space="preserve">                                </v>
          </cell>
          <cell r="Y345">
            <v>0</v>
          </cell>
          <cell r="Z345">
            <v>0</v>
          </cell>
        </row>
        <row r="346">
          <cell r="A346">
            <v>31058</v>
          </cell>
          <cell r="B346" t="str">
            <v xml:space="preserve">JANS CRK    </v>
          </cell>
          <cell r="C346">
            <v>60</v>
          </cell>
          <cell r="D346">
            <v>1</v>
          </cell>
          <cell r="E346">
            <v>1.0347999999999999</v>
          </cell>
          <cell r="F346">
            <v>1.0469999999999999</v>
          </cell>
          <cell r="G346">
            <v>-40.31</v>
          </cell>
          <cell r="H346">
            <v>1</v>
          </cell>
          <cell r="I346">
            <v>30</v>
          </cell>
          <cell r="J346">
            <v>301</v>
          </cell>
          <cell r="K346">
            <v>0</v>
          </cell>
          <cell r="L346">
            <v>0</v>
          </cell>
          <cell r="M346">
            <v>0</v>
          </cell>
          <cell r="N346">
            <v>1.05</v>
          </cell>
          <cell r="O346">
            <v>0.9</v>
          </cell>
          <cell r="P346">
            <v>390</v>
          </cell>
          <cell r="Q346">
            <v>0</v>
          </cell>
          <cell r="R346">
            <v>1940</v>
          </cell>
          <cell r="S346">
            <v>1</v>
          </cell>
          <cell r="T346">
            <v>1</v>
          </cell>
          <cell r="U346">
            <v>2019</v>
          </cell>
          <cell r="V346">
            <v>2</v>
          </cell>
          <cell r="W346">
            <v>21</v>
          </cell>
          <cell r="X346" t="str">
            <v xml:space="preserve">                                </v>
          </cell>
          <cell r="Y346">
            <v>0</v>
          </cell>
          <cell r="Z346">
            <v>0</v>
          </cell>
        </row>
        <row r="347">
          <cell r="A347">
            <v>31060</v>
          </cell>
          <cell r="B347" t="str">
            <v xml:space="preserve">BLUELKPP    </v>
          </cell>
          <cell r="C347">
            <v>60</v>
          </cell>
          <cell r="D347">
            <v>1</v>
          </cell>
          <cell r="E347">
            <v>1.0347999999999999</v>
          </cell>
          <cell r="F347">
            <v>1.0376000000000001</v>
          </cell>
          <cell r="G347">
            <v>-41.42</v>
          </cell>
          <cell r="H347">
            <v>1</v>
          </cell>
          <cell r="I347">
            <v>30</v>
          </cell>
          <cell r="J347">
            <v>301</v>
          </cell>
          <cell r="K347">
            <v>0</v>
          </cell>
          <cell r="L347">
            <v>0</v>
          </cell>
          <cell r="M347">
            <v>0</v>
          </cell>
          <cell r="N347">
            <v>1.05</v>
          </cell>
          <cell r="O347">
            <v>0.9</v>
          </cell>
          <cell r="P347">
            <v>360</v>
          </cell>
          <cell r="Q347">
            <v>0</v>
          </cell>
          <cell r="R347">
            <v>1940</v>
          </cell>
          <cell r="S347">
            <v>1</v>
          </cell>
          <cell r="T347">
            <v>1</v>
          </cell>
          <cell r="U347">
            <v>2019</v>
          </cell>
          <cell r="V347">
            <v>2</v>
          </cell>
          <cell r="W347">
            <v>21</v>
          </cell>
          <cell r="X347" t="str">
            <v xml:space="preserve">                                </v>
          </cell>
          <cell r="Y347">
            <v>0</v>
          </cell>
          <cell r="Z347">
            <v>0</v>
          </cell>
        </row>
        <row r="348">
          <cell r="A348">
            <v>31061</v>
          </cell>
          <cell r="B348" t="str">
            <v xml:space="preserve">BCHIPMIL    </v>
          </cell>
          <cell r="C348">
            <v>60</v>
          </cell>
          <cell r="D348">
            <v>1</v>
          </cell>
          <cell r="E348">
            <v>1.0347999999999999</v>
          </cell>
          <cell r="F348">
            <v>1.0390999999999999</v>
          </cell>
          <cell r="G348">
            <v>-41.27</v>
          </cell>
          <cell r="H348">
            <v>1</v>
          </cell>
          <cell r="I348">
            <v>30</v>
          </cell>
          <cell r="J348">
            <v>301</v>
          </cell>
          <cell r="K348">
            <v>0</v>
          </cell>
          <cell r="L348">
            <v>0</v>
          </cell>
          <cell r="M348">
            <v>0</v>
          </cell>
          <cell r="N348">
            <v>1.05</v>
          </cell>
          <cell r="O348">
            <v>0.9</v>
          </cell>
          <cell r="P348">
            <v>390</v>
          </cell>
          <cell r="Q348">
            <v>0</v>
          </cell>
          <cell r="R348">
            <v>1940</v>
          </cell>
          <cell r="S348">
            <v>1</v>
          </cell>
          <cell r="T348">
            <v>1</v>
          </cell>
          <cell r="U348">
            <v>2019</v>
          </cell>
          <cell r="V348">
            <v>2</v>
          </cell>
          <cell r="W348">
            <v>21</v>
          </cell>
          <cell r="X348" t="str">
            <v xml:space="preserve">                                </v>
          </cell>
          <cell r="Y348">
            <v>0</v>
          </cell>
          <cell r="Z348">
            <v>0</v>
          </cell>
        </row>
        <row r="349">
          <cell r="A349">
            <v>31062</v>
          </cell>
          <cell r="B349" t="str">
            <v xml:space="preserve">BLUE LKE    </v>
          </cell>
          <cell r="C349">
            <v>60</v>
          </cell>
          <cell r="D349">
            <v>1</v>
          </cell>
          <cell r="E349">
            <v>1.0347999999999999</v>
          </cell>
          <cell r="F349">
            <v>1.0377000000000001</v>
          </cell>
          <cell r="G349">
            <v>-41.41</v>
          </cell>
          <cell r="H349">
            <v>1</v>
          </cell>
          <cell r="I349">
            <v>30</v>
          </cell>
          <cell r="J349">
            <v>301</v>
          </cell>
          <cell r="K349">
            <v>0</v>
          </cell>
          <cell r="L349">
            <v>0</v>
          </cell>
          <cell r="M349">
            <v>0</v>
          </cell>
          <cell r="N349">
            <v>1.05</v>
          </cell>
          <cell r="O349">
            <v>0.9</v>
          </cell>
          <cell r="P349">
            <v>390</v>
          </cell>
          <cell r="Q349">
            <v>0</v>
          </cell>
          <cell r="R349">
            <v>1940</v>
          </cell>
          <cell r="S349">
            <v>1</v>
          </cell>
          <cell r="T349">
            <v>1</v>
          </cell>
          <cell r="U349">
            <v>2019</v>
          </cell>
          <cell r="V349">
            <v>2</v>
          </cell>
          <cell r="W349">
            <v>21</v>
          </cell>
          <cell r="X349" t="str">
            <v xml:space="preserve">                                </v>
          </cell>
          <cell r="Y349">
            <v>0</v>
          </cell>
          <cell r="Z349">
            <v>0</v>
          </cell>
        </row>
        <row r="350">
          <cell r="A350">
            <v>31063</v>
          </cell>
          <cell r="B350" t="str">
            <v xml:space="preserve">BCHIP_TP    </v>
          </cell>
          <cell r="C350">
            <v>60</v>
          </cell>
          <cell r="D350">
            <v>1</v>
          </cell>
          <cell r="E350">
            <v>1.0347999999999999</v>
          </cell>
          <cell r="F350">
            <v>1.0390999999999999</v>
          </cell>
          <cell r="G350">
            <v>-41.27</v>
          </cell>
          <cell r="H350">
            <v>1</v>
          </cell>
          <cell r="I350">
            <v>30</v>
          </cell>
          <cell r="J350">
            <v>301</v>
          </cell>
          <cell r="K350">
            <v>0</v>
          </cell>
          <cell r="L350">
            <v>0</v>
          </cell>
          <cell r="M350">
            <v>0</v>
          </cell>
          <cell r="N350">
            <v>1.05</v>
          </cell>
          <cell r="O350">
            <v>0.9</v>
          </cell>
          <cell r="P350">
            <v>390</v>
          </cell>
          <cell r="Q350">
            <v>0</v>
          </cell>
          <cell r="R350">
            <v>1940</v>
          </cell>
          <cell r="S350">
            <v>1</v>
          </cell>
          <cell r="T350">
            <v>1</v>
          </cell>
          <cell r="U350">
            <v>2019</v>
          </cell>
          <cell r="V350">
            <v>2</v>
          </cell>
          <cell r="W350">
            <v>21</v>
          </cell>
          <cell r="X350" t="str">
            <v xml:space="preserve">                                </v>
          </cell>
          <cell r="Y350">
            <v>0</v>
          </cell>
          <cell r="Z350">
            <v>0</v>
          </cell>
        </row>
        <row r="351">
          <cell r="A351">
            <v>31064</v>
          </cell>
          <cell r="B351" t="str">
            <v xml:space="preserve">SMPSNTAP    </v>
          </cell>
          <cell r="C351">
            <v>60</v>
          </cell>
          <cell r="D351">
            <v>1</v>
          </cell>
          <cell r="E351">
            <v>1.0347999999999999</v>
          </cell>
          <cell r="F351">
            <v>1.0376000000000001</v>
          </cell>
          <cell r="G351">
            <v>-41.42</v>
          </cell>
          <cell r="H351">
            <v>1</v>
          </cell>
          <cell r="I351">
            <v>30</v>
          </cell>
          <cell r="J351">
            <v>301</v>
          </cell>
          <cell r="K351">
            <v>0</v>
          </cell>
          <cell r="L351">
            <v>0</v>
          </cell>
          <cell r="M351">
            <v>0</v>
          </cell>
          <cell r="N351">
            <v>1.05</v>
          </cell>
          <cell r="O351">
            <v>0.9</v>
          </cell>
          <cell r="P351">
            <v>390</v>
          </cell>
          <cell r="Q351">
            <v>0</v>
          </cell>
          <cell r="R351">
            <v>1940</v>
          </cell>
          <cell r="S351">
            <v>1</v>
          </cell>
          <cell r="T351">
            <v>1</v>
          </cell>
          <cell r="U351">
            <v>2019</v>
          </cell>
          <cell r="V351">
            <v>2</v>
          </cell>
          <cell r="W351">
            <v>21</v>
          </cell>
          <cell r="X351" t="str">
            <v xml:space="preserve">                                </v>
          </cell>
          <cell r="Y351">
            <v>0</v>
          </cell>
          <cell r="Z351">
            <v>0</v>
          </cell>
        </row>
        <row r="352">
          <cell r="A352">
            <v>31066</v>
          </cell>
          <cell r="B352" t="str">
            <v xml:space="preserve">ARCTAJT1    </v>
          </cell>
          <cell r="C352">
            <v>60</v>
          </cell>
          <cell r="D352">
            <v>1</v>
          </cell>
          <cell r="E352">
            <v>1.0347999999999999</v>
          </cell>
          <cell r="F352">
            <v>1.0476000000000001</v>
          </cell>
          <cell r="G352">
            <v>-40.28</v>
          </cell>
          <cell r="H352">
            <v>1</v>
          </cell>
          <cell r="I352">
            <v>30</v>
          </cell>
          <cell r="J352">
            <v>301</v>
          </cell>
          <cell r="K352">
            <v>0</v>
          </cell>
          <cell r="L352">
            <v>0</v>
          </cell>
          <cell r="M352">
            <v>0</v>
          </cell>
          <cell r="N352">
            <v>1.05</v>
          </cell>
          <cell r="O352">
            <v>0.9</v>
          </cell>
          <cell r="P352">
            <v>390</v>
          </cell>
          <cell r="Q352">
            <v>0</v>
          </cell>
          <cell r="R352">
            <v>1940</v>
          </cell>
          <cell r="S352">
            <v>1</v>
          </cell>
          <cell r="T352">
            <v>1</v>
          </cell>
          <cell r="U352">
            <v>2019</v>
          </cell>
          <cell r="V352">
            <v>2</v>
          </cell>
          <cell r="W352">
            <v>21</v>
          </cell>
          <cell r="X352" t="str">
            <v xml:space="preserve">                                </v>
          </cell>
          <cell r="Y352">
            <v>0</v>
          </cell>
          <cell r="Z352">
            <v>0</v>
          </cell>
        </row>
        <row r="353">
          <cell r="A353">
            <v>31067</v>
          </cell>
          <cell r="B353" t="str">
            <v xml:space="preserve">ARC_JT2X    </v>
          </cell>
          <cell r="C353">
            <v>60</v>
          </cell>
          <cell r="D353">
            <v>1</v>
          </cell>
          <cell r="E353">
            <v>1.0347999999999999</v>
          </cell>
          <cell r="F353">
            <v>1.0462</v>
          </cell>
          <cell r="G353">
            <v>-40.61</v>
          </cell>
          <cell r="H353">
            <v>1</v>
          </cell>
          <cell r="I353">
            <v>30</v>
          </cell>
          <cell r="J353">
            <v>301</v>
          </cell>
          <cell r="K353">
            <v>0</v>
          </cell>
          <cell r="L353">
            <v>0</v>
          </cell>
          <cell r="M353">
            <v>0</v>
          </cell>
          <cell r="N353">
            <v>1.05</v>
          </cell>
          <cell r="O353">
            <v>0.9</v>
          </cell>
          <cell r="P353">
            <v>390</v>
          </cell>
          <cell r="Q353">
            <v>0</v>
          </cell>
          <cell r="R353">
            <v>1940</v>
          </cell>
          <cell r="S353">
            <v>1</v>
          </cell>
          <cell r="T353">
            <v>1</v>
          </cell>
          <cell r="U353">
            <v>2019</v>
          </cell>
          <cell r="V353">
            <v>2</v>
          </cell>
          <cell r="W353">
            <v>21</v>
          </cell>
          <cell r="X353" t="str">
            <v xml:space="preserve">                                </v>
          </cell>
          <cell r="Y353">
            <v>0</v>
          </cell>
          <cell r="Z353">
            <v>0</v>
          </cell>
        </row>
        <row r="354">
          <cell r="A354">
            <v>31068</v>
          </cell>
          <cell r="B354" t="str">
            <v xml:space="preserve">SIMPSON     </v>
          </cell>
          <cell r="C354">
            <v>60</v>
          </cell>
          <cell r="D354">
            <v>1</v>
          </cell>
          <cell r="E354">
            <v>1.0347999999999999</v>
          </cell>
          <cell r="F354">
            <v>1.0375000000000001</v>
          </cell>
          <cell r="G354">
            <v>-41.42</v>
          </cell>
          <cell r="H354">
            <v>1</v>
          </cell>
          <cell r="I354">
            <v>30</v>
          </cell>
          <cell r="J354">
            <v>301</v>
          </cell>
          <cell r="K354">
            <v>0</v>
          </cell>
          <cell r="L354">
            <v>0</v>
          </cell>
          <cell r="M354">
            <v>0</v>
          </cell>
          <cell r="N354">
            <v>1.05</v>
          </cell>
          <cell r="O354">
            <v>0.9</v>
          </cell>
          <cell r="P354">
            <v>390</v>
          </cell>
          <cell r="Q354">
            <v>0</v>
          </cell>
          <cell r="R354">
            <v>1940</v>
          </cell>
          <cell r="S354">
            <v>1</v>
          </cell>
          <cell r="T354">
            <v>1</v>
          </cell>
          <cell r="U354">
            <v>2019</v>
          </cell>
          <cell r="V354">
            <v>2</v>
          </cell>
          <cell r="W354">
            <v>21</v>
          </cell>
          <cell r="X354" t="str">
            <v xml:space="preserve">                                </v>
          </cell>
          <cell r="Y354">
            <v>0</v>
          </cell>
          <cell r="Z354">
            <v>0</v>
          </cell>
        </row>
        <row r="355">
          <cell r="A355">
            <v>31070</v>
          </cell>
          <cell r="B355" t="str">
            <v xml:space="preserve">ARCTAJT2    </v>
          </cell>
          <cell r="C355">
            <v>60</v>
          </cell>
          <cell r="D355">
            <v>1</v>
          </cell>
          <cell r="E355">
            <v>1.0347999999999999</v>
          </cell>
          <cell r="F355">
            <v>1.0436000000000001</v>
          </cell>
          <cell r="G355">
            <v>-40.86</v>
          </cell>
          <cell r="H355">
            <v>1</v>
          </cell>
          <cell r="I355">
            <v>30</v>
          </cell>
          <cell r="J355">
            <v>301</v>
          </cell>
          <cell r="K355">
            <v>0</v>
          </cell>
          <cell r="L355">
            <v>0</v>
          </cell>
          <cell r="M355">
            <v>0</v>
          </cell>
          <cell r="N355">
            <v>1.05</v>
          </cell>
          <cell r="O355">
            <v>0.9</v>
          </cell>
          <cell r="P355">
            <v>390</v>
          </cell>
          <cell r="Q355">
            <v>0</v>
          </cell>
          <cell r="R355">
            <v>1940</v>
          </cell>
          <cell r="S355">
            <v>1</v>
          </cell>
          <cell r="T355">
            <v>1</v>
          </cell>
          <cell r="U355">
            <v>2019</v>
          </cell>
          <cell r="V355">
            <v>2</v>
          </cell>
          <cell r="W355">
            <v>21</v>
          </cell>
          <cell r="X355" t="str">
            <v xml:space="preserve">                                </v>
          </cell>
          <cell r="Y355">
            <v>0</v>
          </cell>
          <cell r="Z355">
            <v>0</v>
          </cell>
        </row>
        <row r="356">
          <cell r="A356">
            <v>31071</v>
          </cell>
          <cell r="B356" t="str">
            <v xml:space="preserve">ARCTA_J2    </v>
          </cell>
          <cell r="C356">
            <v>60</v>
          </cell>
          <cell r="D356">
            <v>1</v>
          </cell>
          <cell r="E356">
            <v>1.0347999999999999</v>
          </cell>
          <cell r="F356">
            <v>1.0487</v>
          </cell>
          <cell r="G356">
            <v>-40.090000000000003</v>
          </cell>
          <cell r="H356">
            <v>1</v>
          </cell>
          <cell r="I356">
            <v>30</v>
          </cell>
          <cell r="J356">
            <v>301</v>
          </cell>
          <cell r="K356">
            <v>0</v>
          </cell>
          <cell r="L356">
            <v>0</v>
          </cell>
          <cell r="M356">
            <v>0</v>
          </cell>
          <cell r="N356">
            <v>1.05</v>
          </cell>
          <cell r="O356">
            <v>0.9</v>
          </cell>
          <cell r="P356">
            <v>390</v>
          </cell>
          <cell r="Q356">
            <v>0</v>
          </cell>
          <cell r="R356">
            <v>1940</v>
          </cell>
          <cell r="S356">
            <v>1</v>
          </cell>
          <cell r="T356">
            <v>1</v>
          </cell>
          <cell r="U356">
            <v>2019</v>
          </cell>
          <cell r="V356">
            <v>2</v>
          </cell>
          <cell r="W356">
            <v>21</v>
          </cell>
          <cell r="X356" t="str">
            <v xml:space="preserve">                                </v>
          </cell>
          <cell r="Y356">
            <v>0</v>
          </cell>
          <cell r="Z356">
            <v>0</v>
          </cell>
        </row>
        <row r="357">
          <cell r="A357">
            <v>31072</v>
          </cell>
          <cell r="B357" t="str">
            <v xml:space="preserve">ARCATA      </v>
          </cell>
          <cell r="C357">
            <v>60</v>
          </cell>
          <cell r="D357">
            <v>1</v>
          </cell>
          <cell r="E357">
            <v>1.0347999999999999</v>
          </cell>
          <cell r="F357">
            <v>1.044</v>
          </cell>
          <cell r="G357">
            <v>-40.83</v>
          </cell>
          <cell r="H357">
            <v>1</v>
          </cell>
          <cell r="I357">
            <v>30</v>
          </cell>
          <cell r="J357">
            <v>301</v>
          </cell>
          <cell r="K357">
            <v>0</v>
          </cell>
          <cell r="L357">
            <v>0</v>
          </cell>
          <cell r="M357">
            <v>0</v>
          </cell>
          <cell r="N357">
            <v>1.05</v>
          </cell>
          <cell r="O357">
            <v>0.9</v>
          </cell>
          <cell r="P357">
            <v>390</v>
          </cell>
          <cell r="Q357">
            <v>0</v>
          </cell>
          <cell r="R357">
            <v>1940</v>
          </cell>
          <cell r="S357">
            <v>1</v>
          </cell>
          <cell r="T357">
            <v>1</v>
          </cell>
          <cell r="U357">
            <v>2019</v>
          </cell>
          <cell r="V357">
            <v>2</v>
          </cell>
          <cell r="W357">
            <v>21</v>
          </cell>
          <cell r="X357" t="str">
            <v xml:space="preserve">                                </v>
          </cell>
          <cell r="Y357">
            <v>0</v>
          </cell>
          <cell r="Z357">
            <v>0</v>
          </cell>
        </row>
        <row r="358">
          <cell r="A358">
            <v>31073</v>
          </cell>
          <cell r="B358" t="str">
            <v xml:space="preserve">LP_JCT      </v>
          </cell>
          <cell r="C358">
            <v>60</v>
          </cell>
          <cell r="D358">
            <v>1</v>
          </cell>
          <cell r="E358">
            <v>1.0347999999999999</v>
          </cell>
          <cell r="F358">
            <v>1.0437000000000001</v>
          </cell>
          <cell r="G358">
            <v>-40.31</v>
          </cell>
          <cell r="H358">
            <v>1</v>
          </cell>
          <cell r="I358">
            <v>30</v>
          </cell>
          <cell r="J358">
            <v>301</v>
          </cell>
          <cell r="K358">
            <v>0</v>
          </cell>
          <cell r="L358">
            <v>0</v>
          </cell>
          <cell r="M358">
            <v>0</v>
          </cell>
          <cell r="N358">
            <v>1.05</v>
          </cell>
          <cell r="O358">
            <v>0.9</v>
          </cell>
          <cell r="P358">
            <v>390</v>
          </cell>
          <cell r="Q358">
            <v>0</v>
          </cell>
          <cell r="R358">
            <v>1940</v>
          </cell>
          <cell r="S358">
            <v>1</v>
          </cell>
          <cell r="T358">
            <v>1</v>
          </cell>
          <cell r="U358">
            <v>2019</v>
          </cell>
          <cell r="V358">
            <v>2</v>
          </cell>
          <cell r="W358">
            <v>21</v>
          </cell>
          <cell r="X358" t="str">
            <v xml:space="preserve">                                </v>
          </cell>
          <cell r="Y358">
            <v>0</v>
          </cell>
          <cell r="Z358">
            <v>0</v>
          </cell>
        </row>
        <row r="359">
          <cell r="A359">
            <v>31074</v>
          </cell>
          <cell r="B359" t="str">
            <v xml:space="preserve">FAIRHAVN    </v>
          </cell>
          <cell r="C359">
            <v>60</v>
          </cell>
          <cell r="D359">
            <v>1</v>
          </cell>
          <cell r="E359">
            <v>1.0347999999999999</v>
          </cell>
          <cell r="F359">
            <v>1.0439000000000001</v>
          </cell>
          <cell r="G359">
            <v>-40.340000000000003</v>
          </cell>
          <cell r="H359">
            <v>1</v>
          </cell>
          <cell r="I359">
            <v>30</v>
          </cell>
          <cell r="J359">
            <v>301</v>
          </cell>
          <cell r="K359">
            <v>0</v>
          </cell>
          <cell r="L359">
            <v>0</v>
          </cell>
          <cell r="M359">
            <v>0</v>
          </cell>
          <cell r="N359">
            <v>1.05</v>
          </cell>
          <cell r="O359">
            <v>0.9</v>
          </cell>
          <cell r="P359">
            <v>390</v>
          </cell>
          <cell r="Q359">
            <v>0</v>
          </cell>
          <cell r="R359">
            <v>1940</v>
          </cell>
          <cell r="S359">
            <v>1</v>
          </cell>
          <cell r="T359">
            <v>1</v>
          </cell>
          <cell r="U359">
            <v>2019</v>
          </cell>
          <cell r="V359">
            <v>2</v>
          </cell>
          <cell r="W359">
            <v>21</v>
          </cell>
          <cell r="X359" t="str">
            <v xml:space="preserve">                                </v>
          </cell>
          <cell r="Y359">
            <v>0</v>
          </cell>
          <cell r="Z359">
            <v>0</v>
          </cell>
        </row>
        <row r="360">
          <cell r="A360">
            <v>31075</v>
          </cell>
          <cell r="B360" t="str">
            <v xml:space="preserve">SIERA_PC    </v>
          </cell>
          <cell r="C360">
            <v>60</v>
          </cell>
          <cell r="D360">
            <v>1</v>
          </cell>
          <cell r="E360">
            <v>1.0347999999999999</v>
          </cell>
          <cell r="F360">
            <v>1.0448999999999999</v>
          </cell>
          <cell r="G360">
            <v>-40.33</v>
          </cell>
          <cell r="H360">
            <v>1</v>
          </cell>
          <cell r="I360">
            <v>30</v>
          </cell>
          <cell r="J360">
            <v>301</v>
          </cell>
          <cell r="K360">
            <v>0</v>
          </cell>
          <cell r="L360">
            <v>0</v>
          </cell>
          <cell r="M360">
            <v>0</v>
          </cell>
          <cell r="N360">
            <v>1.05</v>
          </cell>
          <cell r="O360">
            <v>0.9</v>
          </cell>
          <cell r="P360">
            <v>390</v>
          </cell>
          <cell r="Q360">
            <v>0</v>
          </cell>
          <cell r="R360">
            <v>1940</v>
          </cell>
          <cell r="S360">
            <v>1</v>
          </cell>
          <cell r="T360">
            <v>1</v>
          </cell>
          <cell r="U360">
            <v>2019</v>
          </cell>
          <cell r="V360">
            <v>2</v>
          </cell>
          <cell r="W360">
            <v>21</v>
          </cell>
          <cell r="X360" t="str">
            <v xml:space="preserve">                                </v>
          </cell>
          <cell r="Y360">
            <v>0</v>
          </cell>
          <cell r="Z360">
            <v>0</v>
          </cell>
        </row>
        <row r="361">
          <cell r="A361">
            <v>31076</v>
          </cell>
          <cell r="B361" t="str">
            <v xml:space="preserve">LP-SAMOA    </v>
          </cell>
          <cell r="C361">
            <v>60</v>
          </cell>
          <cell r="D361">
            <v>1</v>
          </cell>
          <cell r="E361">
            <v>1.0347999999999999</v>
          </cell>
          <cell r="F361">
            <v>1.0437000000000001</v>
          </cell>
          <cell r="G361">
            <v>-40.31</v>
          </cell>
          <cell r="H361">
            <v>1</v>
          </cell>
          <cell r="I361">
            <v>30</v>
          </cell>
          <cell r="J361">
            <v>301</v>
          </cell>
          <cell r="K361">
            <v>0</v>
          </cell>
          <cell r="L361">
            <v>0</v>
          </cell>
          <cell r="M361">
            <v>0</v>
          </cell>
          <cell r="N361">
            <v>1.05</v>
          </cell>
          <cell r="O361">
            <v>0.9</v>
          </cell>
          <cell r="P361">
            <v>390</v>
          </cell>
          <cell r="Q361">
            <v>0</v>
          </cell>
          <cell r="R361">
            <v>1940</v>
          </cell>
          <cell r="S361">
            <v>1</v>
          </cell>
          <cell r="T361">
            <v>1</v>
          </cell>
          <cell r="U361">
            <v>2019</v>
          </cell>
          <cell r="V361">
            <v>2</v>
          </cell>
          <cell r="W361">
            <v>21</v>
          </cell>
          <cell r="X361" t="str">
            <v xml:space="preserve">                                </v>
          </cell>
          <cell r="Y361">
            <v>0</v>
          </cell>
          <cell r="Z361">
            <v>0</v>
          </cell>
        </row>
        <row r="362">
          <cell r="A362">
            <v>31078</v>
          </cell>
          <cell r="B362" t="str">
            <v xml:space="preserve">FPC         </v>
          </cell>
          <cell r="C362">
            <v>60</v>
          </cell>
          <cell r="D362">
            <v>1</v>
          </cell>
          <cell r="E362">
            <v>1.0347999999999999</v>
          </cell>
          <cell r="F362">
            <v>1.0435000000000001</v>
          </cell>
          <cell r="G362">
            <v>-40.270000000000003</v>
          </cell>
          <cell r="H362">
            <v>1</v>
          </cell>
          <cell r="I362">
            <v>30</v>
          </cell>
          <cell r="J362">
            <v>301</v>
          </cell>
          <cell r="K362">
            <v>0</v>
          </cell>
          <cell r="L362">
            <v>0</v>
          </cell>
          <cell r="M362">
            <v>0</v>
          </cell>
          <cell r="N362">
            <v>1.05</v>
          </cell>
          <cell r="O362">
            <v>0.9</v>
          </cell>
          <cell r="P362">
            <v>390</v>
          </cell>
          <cell r="Q362">
            <v>0</v>
          </cell>
          <cell r="R362">
            <v>1940</v>
          </cell>
          <cell r="S362">
            <v>1</v>
          </cell>
          <cell r="T362">
            <v>1</v>
          </cell>
          <cell r="U362">
            <v>2019</v>
          </cell>
          <cell r="V362">
            <v>2</v>
          </cell>
          <cell r="W362">
            <v>21</v>
          </cell>
          <cell r="X362" t="str">
            <v xml:space="preserve">                                </v>
          </cell>
          <cell r="Y362">
            <v>0</v>
          </cell>
          <cell r="Z362">
            <v>0</v>
          </cell>
        </row>
        <row r="363">
          <cell r="A363">
            <v>31079</v>
          </cell>
          <cell r="B363" t="str">
            <v xml:space="preserve">SIM_PULP    </v>
          </cell>
          <cell r="C363">
            <v>60</v>
          </cell>
          <cell r="D363">
            <v>1</v>
          </cell>
          <cell r="E363">
            <v>1.0347999999999999</v>
          </cell>
          <cell r="F363">
            <v>1.0435000000000001</v>
          </cell>
          <cell r="G363">
            <v>-40.270000000000003</v>
          </cell>
          <cell r="H363">
            <v>1</v>
          </cell>
          <cell r="I363">
            <v>30</v>
          </cell>
          <cell r="J363">
            <v>301</v>
          </cell>
          <cell r="K363">
            <v>0</v>
          </cell>
          <cell r="L363">
            <v>0</v>
          </cell>
          <cell r="M363">
            <v>0</v>
          </cell>
          <cell r="N363">
            <v>1.05</v>
          </cell>
          <cell r="O363">
            <v>0.9</v>
          </cell>
          <cell r="P363">
            <v>390</v>
          </cell>
          <cell r="Q363">
            <v>0</v>
          </cell>
          <cell r="R363">
            <v>1940</v>
          </cell>
          <cell r="S363">
            <v>1</v>
          </cell>
          <cell r="T363">
            <v>1</v>
          </cell>
          <cell r="U363">
            <v>2019</v>
          </cell>
          <cell r="V363">
            <v>2</v>
          </cell>
          <cell r="W363">
            <v>21</v>
          </cell>
          <cell r="X363" t="str">
            <v xml:space="preserve">                                </v>
          </cell>
          <cell r="Y363">
            <v>0</v>
          </cell>
          <cell r="Z363">
            <v>0</v>
          </cell>
        </row>
        <row r="364">
          <cell r="A364">
            <v>31080</v>
          </cell>
          <cell r="B364" t="str">
            <v xml:space="preserve">HUMBOLDT    </v>
          </cell>
          <cell r="C364">
            <v>60</v>
          </cell>
          <cell r="D364">
            <v>1</v>
          </cell>
          <cell r="E364">
            <v>1.0347999999999999</v>
          </cell>
          <cell r="F364">
            <v>1.0518000000000001</v>
          </cell>
          <cell r="G364">
            <v>-39.799999999999997</v>
          </cell>
          <cell r="H364">
            <v>1</v>
          </cell>
          <cell r="I364">
            <v>30</v>
          </cell>
          <cell r="J364">
            <v>301</v>
          </cell>
          <cell r="K364">
            <v>0</v>
          </cell>
          <cell r="L364">
            <v>0</v>
          </cell>
          <cell r="M364">
            <v>0</v>
          </cell>
          <cell r="N364">
            <v>1.05</v>
          </cell>
          <cell r="O364">
            <v>0.9</v>
          </cell>
          <cell r="P364">
            <v>390</v>
          </cell>
          <cell r="Q364">
            <v>0</v>
          </cell>
          <cell r="R364">
            <v>1940</v>
          </cell>
          <cell r="S364">
            <v>1</v>
          </cell>
          <cell r="T364">
            <v>1</v>
          </cell>
          <cell r="U364">
            <v>2020</v>
          </cell>
          <cell r="V364">
            <v>10</v>
          </cell>
          <cell r="W364">
            <v>12</v>
          </cell>
          <cell r="X364" t="str">
            <v xml:space="preserve">                                </v>
          </cell>
          <cell r="Y364">
            <v>0</v>
          </cell>
          <cell r="Z364">
            <v>0</v>
          </cell>
        </row>
        <row r="365">
          <cell r="A365">
            <v>31082</v>
          </cell>
          <cell r="B365" t="str">
            <v xml:space="preserve">HARRIS      </v>
          </cell>
          <cell r="C365">
            <v>60</v>
          </cell>
          <cell r="D365">
            <v>1</v>
          </cell>
          <cell r="E365">
            <v>1.0347999999999999</v>
          </cell>
          <cell r="F365">
            <v>1.0511999999999999</v>
          </cell>
          <cell r="G365">
            <v>-39.79</v>
          </cell>
          <cell r="H365">
            <v>1</v>
          </cell>
          <cell r="I365">
            <v>30</v>
          </cell>
          <cell r="J365">
            <v>301</v>
          </cell>
          <cell r="K365">
            <v>0</v>
          </cell>
          <cell r="L365">
            <v>0</v>
          </cell>
          <cell r="M365">
            <v>0</v>
          </cell>
          <cell r="N365">
            <v>1.05</v>
          </cell>
          <cell r="O365">
            <v>0.9</v>
          </cell>
          <cell r="P365">
            <v>390</v>
          </cell>
          <cell r="Q365">
            <v>0</v>
          </cell>
          <cell r="R365">
            <v>1940</v>
          </cell>
          <cell r="S365">
            <v>1</v>
          </cell>
          <cell r="T365">
            <v>1</v>
          </cell>
          <cell r="U365">
            <v>2019</v>
          </cell>
          <cell r="V365">
            <v>2</v>
          </cell>
          <cell r="W365">
            <v>21</v>
          </cell>
          <cell r="X365" t="str">
            <v xml:space="preserve">                                </v>
          </cell>
          <cell r="Y365">
            <v>0</v>
          </cell>
          <cell r="Z365">
            <v>0</v>
          </cell>
        </row>
        <row r="366">
          <cell r="A366">
            <v>31084</v>
          </cell>
          <cell r="B366" t="str">
            <v xml:space="preserve">HARRISST    </v>
          </cell>
          <cell r="C366">
            <v>60</v>
          </cell>
          <cell r="D366">
            <v>1</v>
          </cell>
          <cell r="E366">
            <v>1.0347999999999999</v>
          </cell>
          <cell r="F366">
            <v>1.0511999999999999</v>
          </cell>
          <cell r="G366">
            <v>-39.78</v>
          </cell>
          <cell r="H366">
            <v>1</v>
          </cell>
          <cell r="I366">
            <v>30</v>
          </cell>
          <cell r="J366">
            <v>301</v>
          </cell>
          <cell r="K366">
            <v>0</v>
          </cell>
          <cell r="L366">
            <v>0</v>
          </cell>
          <cell r="M366">
            <v>0</v>
          </cell>
          <cell r="N366">
            <v>1.05</v>
          </cell>
          <cell r="O366">
            <v>0.9</v>
          </cell>
          <cell r="P366">
            <v>390</v>
          </cell>
          <cell r="Q366">
            <v>0</v>
          </cell>
          <cell r="R366">
            <v>1940</v>
          </cell>
          <cell r="S366">
            <v>1</v>
          </cell>
          <cell r="T366">
            <v>1</v>
          </cell>
          <cell r="U366">
            <v>2019</v>
          </cell>
          <cell r="V366">
            <v>2</v>
          </cell>
          <cell r="W366">
            <v>21</v>
          </cell>
          <cell r="X366" t="str">
            <v xml:space="preserve">                                </v>
          </cell>
          <cell r="Y366">
            <v>0</v>
          </cell>
          <cell r="Z366">
            <v>0</v>
          </cell>
        </row>
        <row r="367">
          <cell r="A367">
            <v>31086</v>
          </cell>
          <cell r="B367" t="str">
            <v xml:space="preserve">EUREKA      </v>
          </cell>
          <cell r="C367">
            <v>60</v>
          </cell>
          <cell r="D367">
            <v>1</v>
          </cell>
          <cell r="E367">
            <v>1.0347999999999999</v>
          </cell>
          <cell r="F367">
            <v>1.0508</v>
          </cell>
          <cell r="G367">
            <v>-39.33</v>
          </cell>
          <cell r="H367">
            <v>1</v>
          </cell>
          <cell r="I367">
            <v>30</v>
          </cell>
          <cell r="J367">
            <v>301</v>
          </cell>
          <cell r="K367">
            <v>0</v>
          </cell>
          <cell r="L367">
            <v>0</v>
          </cell>
          <cell r="M367">
            <v>0</v>
          </cell>
          <cell r="N367">
            <v>1.05</v>
          </cell>
          <cell r="O367">
            <v>0.9</v>
          </cell>
          <cell r="P367">
            <v>390</v>
          </cell>
          <cell r="Q367">
            <v>0</v>
          </cell>
          <cell r="R367">
            <v>1940</v>
          </cell>
          <cell r="S367">
            <v>1</v>
          </cell>
          <cell r="T367">
            <v>1</v>
          </cell>
          <cell r="U367">
            <v>2019</v>
          </cell>
          <cell r="V367">
            <v>2</v>
          </cell>
          <cell r="W367">
            <v>21</v>
          </cell>
          <cell r="X367" t="str">
            <v xml:space="preserve">                                </v>
          </cell>
          <cell r="Y367">
            <v>0</v>
          </cell>
          <cell r="Z367">
            <v>0</v>
          </cell>
        </row>
        <row r="368">
          <cell r="A368">
            <v>31087</v>
          </cell>
          <cell r="B368" t="str">
            <v xml:space="preserve">EUREKA A    </v>
          </cell>
          <cell r="C368">
            <v>60</v>
          </cell>
          <cell r="D368">
            <v>1</v>
          </cell>
          <cell r="E368">
            <v>1.0347999999999999</v>
          </cell>
          <cell r="F368">
            <v>1.0505</v>
          </cell>
          <cell r="G368">
            <v>-39.33</v>
          </cell>
          <cell r="H368">
            <v>1</v>
          </cell>
          <cell r="I368">
            <v>30</v>
          </cell>
          <cell r="J368">
            <v>301</v>
          </cell>
          <cell r="K368">
            <v>0</v>
          </cell>
          <cell r="L368">
            <v>0</v>
          </cell>
          <cell r="M368">
            <v>0</v>
          </cell>
          <cell r="N368">
            <v>1.05</v>
          </cell>
          <cell r="O368">
            <v>0.9</v>
          </cell>
          <cell r="P368">
            <v>390</v>
          </cell>
          <cell r="Q368">
            <v>0</v>
          </cell>
          <cell r="R368">
            <v>1940</v>
          </cell>
          <cell r="S368">
            <v>1</v>
          </cell>
          <cell r="T368">
            <v>1</v>
          </cell>
          <cell r="U368">
            <v>2019</v>
          </cell>
          <cell r="V368">
            <v>2</v>
          </cell>
          <cell r="W368">
            <v>21</v>
          </cell>
          <cell r="X368" t="str">
            <v xml:space="preserve">                                </v>
          </cell>
          <cell r="Y368">
            <v>0</v>
          </cell>
          <cell r="Z368">
            <v>0</v>
          </cell>
        </row>
        <row r="369">
          <cell r="A369">
            <v>31088</v>
          </cell>
          <cell r="B369" t="str">
            <v xml:space="preserve">HMBLT JT    </v>
          </cell>
          <cell r="C369">
            <v>60</v>
          </cell>
          <cell r="D369">
            <v>1</v>
          </cell>
          <cell r="E369">
            <v>1.0347999999999999</v>
          </cell>
          <cell r="F369">
            <v>1.0547</v>
          </cell>
          <cell r="G369">
            <v>-38.950000000000003</v>
          </cell>
          <cell r="H369">
            <v>1</v>
          </cell>
          <cell r="I369">
            <v>30</v>
          </cell>
          <cell r="J369">
            <v>301</v>
          </cell>
          <cell r="K369">
            <v>0</v>
          </cell>
          <cell r="L369">
            <v>0</v>
          </cell>
          <cell r="M369">
            <v>0</v>
          </cell>
          <cell r="N369">
            <v>1.05</v>
          </cell>
          <cell r="O369">
            <v>0.9</v>
          </cell>
          <cell r="P369">
            <v>390</v>
          </cell>
          <cell r="Q369">
            <v>0</v>
          </cell>
          <cell r="R369">
            <v>1940</v>
          </cell>
          <cell r="S369">
            <v>1</v>
          </cell>
          <cell r="T369">
            <v>1</v>
          </cell>
          <cell r="U369">
            <v>2019</v>
          </cell>
          <cell r="V369">
            <v>2</v>
          </cell>
          <cell r="W369">
            <v>21</v>
          </cell>
          <cell r="X369" t="str">
            <v xml:space="preserve">                                </v>
          </cell>
          <cell r="Y369">
            <v>0</v>
          </cell>
          <cell r="Z369">
            <v>0</v>
          </cell>
        </row>
        <row r="370">
          <cell r="A370">
            <v>31090</v>
          </cell>
          <cell r="B370" t="str">
            <v xml:space="preserve">HMBLT BY    </v>
          </cell>
          <cell r="C370">
            <v>60</v>
          </cell>
          <cell r="D370">
            <v>1</v>
          </cell>
          <cell r="E370">
            <v>1.0347999999999999</v>
          </cell>
          <cell r="F370">
            <v>1.0552999999999999</v>
          </cell>
          <cell r="G370">
            <v>-38.17</v>
          </cell>
          <cell r="H370">
            <v>1</v>
          </cell>
          <cell r="I370">
            <v>30</v>
          </cell>
          <cell r="J370">
            <v>301</v>
          </cell>
          <cell r="K370">
            <v>0</v>
          </cell>
          <cell r="L370">
            <v>0</v>
          </cell>
          <cell r="M370">
            <v>0</v>
          </cell>
          <cell r="N370">
            <v>1.05</v>
          </cell>
          <cell r="O370">
            <v>0.9</v>
          </cell>
          <cell r="P370">
            <v>390</v>
          </cell>
          <cell r="Q370">
            <v>0</v>
          </cell>
          <cell r="R370">
            <v>1940</v>
          </cell>
          <cell r="S370">
            <v>1</v>
          </cell>
          <cell r="T370">
            <v>1</v>
          </cell>
          <cell r="U370">
            <v>2019</v>
          </cell>
          <cell r="V370">
            <v>2</v>
          </cell>
          <cell r="W370">
            <v>21</v>
          </cell>
          <cell r="X370" t="str">
            <v xml:space="preserve">                                </v>
          </cell>
          <cell r="Y370">
            <v>0</v>
          </cell>
          <cell r="Z370">
            <v>0</v>
          </cell>
        </row>
        <row r="371">
          <cell r="A371">
            <v>31091</v>
          </cell>
          <cell r="B371" t="str">
            <v xml:space="preserve">RDGE CBN    </v>
          </cell>
          <cell r="C371">
            <v>60</v>
          </cell>
          <cell r="D371">
            <v>1</v>
          </cell>
          <cell r="E371">
            <v>1.0347999999999999</v>
          </cell>
          <cell r="F371">
            <v>1.0421</v>
          </cell>
          <cell r="G371">
            <v>-42.42</v>
          </cell>
          <cell r="H371">
            <v>1</v>
          </cell>
          <cell r="I371">
            <v>30</v>
          </cell>
          <cell r="J371">
            <v>301</v>
          </cell>
          <cell r="K371">
            <v>0</v>
          </cell>
          <cell r="L371">
            <v>0</v>
          </cell>
          <cell r="M371">
            <v>0</v>
          </cell>
          <cell r="N371">
            <v>1.05</v>
          </cell>
          <cell r="O371">
            <v>0.9</v>
          </cell>
          <cell r="P371">
            <v>390</v>
          </cell>
          <cell r="Q371">
            <v>0</v>
          </cell>
          <cell r="R371">
            <v>1940</v>
          </cell>
          <cell r="S371">
            <v>1</v>
          </cell>
          <cell r="T371">
            <v>1</v>
          </cell>
          <cell r="U371">
            <v>2019</v>
          </cell>
          <cell r="V371">
            <v>2</v>
          </cell>
          <cell r="W371">
            <v>21</v>
          </cell>
          <cell r="X371" t="str">
            <v xml:space="preserve">                                </v>
          </cell>
          <cell r="Y371">
            <v>0</v>
          </cell>
          <cell r="Z371">
            <v>0</v>
          </cell>
        </row>
        <row r="372">
          <cell r="A372">
            <v>31092</v>
          </cell>
          <cell r="B372" t="str">
            <v xml:space="preserve">MPLE CRK    </v>
          </cell>
          <cell r="C372">
            <v>60</v>
          </cell>
          <cell r="D372">
            <v>1</v>
          </cell>
          <cell r="E372">
            <v>1.0347999999999999</v>
          </cell>
          <cell r="F372">
            <v>1.0437000000000001</v>
          </cell>
          <cell r="G372">
            <v>-41.64</v>
          </cell>
          <cell r="H372">
            <v>1</v>
          </cell>
          <cell r="I372">
            <v>30</v>
          </cell>
          <cell r="J372">
            <v>301</v>
          </cell>
          <cell r="K372">
            <v>0</v>
          </cell>
          <cell r="L372">
            <v>0</v>
          </cell>
          <cell r="M372">
            <v>0</v>
          </cell>
          <cell r="N372">
            <v>1.05</v>
          </cell>
          <cell r="O372">
            <v>0.9</v>
          </cell>
          <cell r="P372">
            <v>390</v>
          </cell>
          <cell r="Q372">
            <v>0</v>
          </cell>
          <cell r="R372">
            <v>1940</v>
          </cell>
          <cell r="S372">
            <v>1</v>
          </cell>
          <cell r="T372">
            <v>1</v>
          </cell>
          <cell r="U372">
            <v>2019</v>
          </cell>
          <cell r="V372">
            <v>2</v>
          </cell>
          <cell r="W372">
            <v>21</v>
          </cell>
          <cell r="X372" t="str">
            <v xml:space="preserve">                                </v>
          </cell>
          <cell r="Y372">
            <v>0</v>
          </cell>
          <cell r="Z372">
            <v>0</v>
          </cell>
        </row>
        <row r="373">
          <cell r="A373">
            <v>31093</v>
          </cell>
          <cell r="B373" t="str">
            <v xml:space="preserve">HYMPOMJT    </v>
          </cell>
          <cell r="C373">
            <v>60</v>
          </cell>
          <cell r="D373">
            <v>1</v>
          </cell>
          <cell r="E373">
            <v>1.0347999999999999</v>
          </cell>
          <cell r="F373">
            <v>1.0404</v>
          </cell>
          <cell r="G373">
            <v>-42.91</v>
          </cell>
          <cell r="H373">
            <v>1</v>
          </cell>
          <cell r="I373">
            <v>30</v>
          </cell>
          <cell r="J373">
            <v>303</v>
          </cell>
          <cell r="K373">
            <v>0</v>
          </cell>
          <cell r="L373">
            <v>0</v>
          </cell>
          <cell r="M373">
            <v>0</v>
          </cell>
          <cell r="N373">
            <v>1.05</v>
          </cell>
          <cell r="O373">
            <v>0.9</v>
          </cell>
          <cell r="P373">
            <v>390</v>
          </cell>
          <cell r="Q373">
            <v>0</v>
          </cell>
          <cell r="R373">
            <v>1940</v>
          </cell>
          <cell r="S373">
            <v>1</v>
          </cell>
          <cell r="T373">
            <v>1</v>
          </cell>
          <cell r="U373">
            <v>2019</v>
          </cell>
          <cell r="V373">
            <v>2</v>
          </cell>
          <cell r="W373">
            <v>21</v>
          </cell>
          <cell r="X373" t="str">
            <v xml:space="preserve">                                </v>
          </cell>
          <cell r="Y373">
            <v>0</v>
          </cell>
          <cell r="Z373">
            <v>0</v>
          </cell>
        </row>
        <row r="374">
          <cell r="A374">
            <v>31094</v>
          </cell>
          <cell r="B374" t="str">
            <v xml:space="preserve">RUSS RCH    </v>
          </cell>
          <cell r="C374">
            <v>60</v>
          </cell>
          <cell r="D374">
            <v>1</v>
          </cell>
          <cell r="E374">
            <v>1.0347999999999999</v>
          </cell>
          <cell r="F374">
            <v>1.0417000000000001</v>
          </cell>
          <cell r="G374">
            <v>-42.01</v>
          </cell>
          <cell r="H374">
            <v>1</v>
          </cell>
          <cell r="I374">
            <v>30</v>
          </cell>
          <cell r="J374">
            <v>301</v>
          </cell>
          <cell r="K374">
            <v>0</v>
          </cell>
          <cell r="L374">
            <v>0</v>
          </cell>
          <cell r="M374">
            <v>0</v>
          </cell>
          <cell r="N374">
            <v>1.05</v>
          </cell>
          <cell r="O374">
            <v>0.9</v>
          </cell>
          <cell r="P374">
            <v>390</v>
          </cell>
          <cell r="Q374">
            <v>0</v>
          </cell>
          <cell r="R374">
            <v>1940</v>
          </cell>
          <cell r="S374">
            <v>1</v>
          </cell>
          <cell r="T374">
            <v>1</v>
          </cell>
          <cell r="U374">
            <v>2019</v>
          </cell>
          <cell r="V374">
            <v>2</v>
          </cell>
          <cell r="W374">
            <v>21</v>
          </cell>
          <cell r="X374" t="str">
            <v xml:space="preserve">                                </v>
          </cell>
          <cell r="Y374">
            <v>0</v>
          </cell>
          <cell r="Z374">
            <v>0</v>
          </cell>
        </row>
        <row r="375">
          <cell r="A375">
            <v>31095</v>
          </cell>
          <cell r="B375" t="str">
            <v xml:space="preserve">HYAMPOM     </v>
          </cell>
          <cell r="C375">
            <v>60</v>
          </cell>
          <cell r="D375">
            <v>1</v>
          </cell>
          <cell r="E375">
            <v>1.0347999999999999</v>
          </cell>
          <cell r="F375">
            <v>1.0401</v>
          </cell>
          <cell r="G375">
            <v>-42.93</v>
          </cell>
          <cell r="H375">
            <v>1</v>
          </cell>
          <cell r="I375">
            <v>30</v>
          </cell>
          <cell r="J375">
            <v>303</v>
          </cell>
          <cell r="K375">
            <v>0</v>
          </cell>
          <cell r="L375">
            <v>0</v>
          </cell>
          <cell r="M375">
            <v>0</v>
          </cell>
          <cell r="N375">
            <v>1.05</v>
          </cell>
          <cell r="O375">
            <v>0.95</v>
          </cell>
          <cell r="P375">
            <v>3006</v>
          </cell>
          <cell r="Q375">
            <v>0</v>
          </cell>
          <cell r="R375">
            <v>1940</v>
          </cell>
          <cell r="S375">
            <v>1</v>
          </cell>
          <cell r="T375">
            <v>1</v>
          </cell>
          <cell r="U375">
            <v>2039</v>
          </cell>
          <cell r="V375">
            <v>12</v>
          </cell>
          <cell r="W375">
            <v>31</v>
          </cell>
          <cell r="X375" t="str">
            <v xml:space="preserve">                                </v>
          </cell>
          <cell r="Y375">
            <v>0</v>
          </cell>
          <cell r="Z375">
            <v>0</v>
          </cell>
        </row>
        <row r="376">
          <cell r="A376">
            <v>31096</v>
          </cell>
          <cell r="B376" t="str">
            <v xml:space="preserve">WILLWCRK    </v>
          </cell>
          <cell r="C376">
            <v>60</v>
          </cell>
          <cell r="D376">
            <v>1</v>
          </cell>
          <cell r="E376">
            <v>1.0347999999999999</v>
          </cell>
          <cell r="F376">
            <v>1.0347999999999999</v>
          </cell>
          <cell r="G376">
            <v>-43.15</v>
          </cell>
          <cell r="H376">
            <v>1</v>
          </cell>
          <cell r="I376">
            <v>30</v>
          </cell>
          <cell r="J376">
            <v>301</v>
          </cell>
          <cell r="K376">
            <v>0</v>
          </cell>
          <cell r="L376">
            <v>0</v>
          </cell>
          <cell r="M376">
            <v>0</v>
          </cell>
          <cell r="N376">
            <v>1.05</v>
          </cell>
          <cell r="O376">
            <v>0.9</v>
          </cell>
          <cell r="P376">
            <v>390</v>
          </cell>
          <cell r="Q376">
            <v>0</v>
          </cell>
          <cell r="R376">
            <v>1940</v>
          </cell>
          <cell r="S376">
            <v>1</v>
          </cell>
          <cell r="T376">
            <v>1</v>
          </cell>
          <cell r="U376">
            <v>2019</v>
          </cell>
          <cell r="V376">
            <v>2</v>
          </cell>
          <cell r="W376">
            <v>21</v>
          </cell>
          <cell r="X376" t="str">
            <v xml:space="preserve">                                </v>
          </cell>
          <cell r="Y376">
            <v>0</v>
          </cell>
          <cell r="Z376">
            <v>0</v>
          </cell>
        </row>
        <row r="377">
          <cell r="A377">
            <v>31097</v>
          </cell>
          <cell r="B377" t="str">
            <v xml:space="preserve">HMBOBAYPPC  </v>
          </cell>
          <cell r="C377">
            <v>60</v>
          </cell>
          <cell r="D377">
            <v>1</v>
          </cell>
          <cell r="E377">
            <v>1.0347999999999999</v>
          </cell>
          <cell r="F377">
            <v>1.0552999999999999</v>
          </cell>
          <cell r="G377">
            <v>-38.130000000000003</v>
          </cell>
          <cell r="H377">
            <v>1</v>
          </cell>
          <cell r="I377">
            <v>30</v>
          </cell>
          <cell r="J377">
            <v>301</v>
          </cell>
          <cell r="K377">
            <v>0</v>
          </cell>
          <cell r="L377">
            <v>0</v>
          </cell>
          <cell r="M377">
            <v>0</v>
          </cell>
          <cell r="N377">
            <v>1.05</v>
          </cell>
          <cell r="O377">
            <v>0.9</v>
          </cell>
          <cell r="P377">
            <v>390</v>
          </cell>
          <cell r="Q377">
            <v>0</v>
          </cell>
          <cell r="R377">
            <v>1940</v>
          </cell>
          <cell r="S377">
            <v>1</v>
          </cell>
          <cell r="T377">
            <v>1</v>
          </cell>
          <cell r="U377">
            <v>2019</v>
          </cell>
          <cell r="V377">
            <v>2</v>
          </cell>
          <cell r="W377">
            <v>21</v>
          </cell>
          <cell r="X377" t="str">
            <v xml:space="preserve">                                </v>
          </cell>
          <cell r="Y377">
            <v>0</v>
          </cell>
          <cell r="Z377">
            <v>0</v>
          </cell>
        </row>
        <row r="378">
          <cell r="A378">
            <v>31098</v>
          </cell>
          <cell r="B378" t="str">
            <v xml:space="preserve">HOOPA       </v>
          </cell>
          <cell r="C378">
            <v>60</v>
          </cell>
          <cell r="D378">
            <v>1</v>
          </cell>
          <cell r="E378">
            <v>1.0347999999999999</v>
          </cell>
          <cell r="F378">
            <v>1.0286999999999999</v>
          </cell>
          <cell r="G378">
            <v>-43.32</v>
          </cell>
          <cell r="H378">
            <v>1</v>
          </cell>
          <cell r="I378">
            <v>30</v>
          </cell>
          <cell r="J378">
            <v>301</v>
          </cell>
          <cell r="K378">
            <v>0</v>
          </cell>
          <cell r="L378">
            <v>0</v>
          </cell>
          <cell r="M378">
            <v>0</v>
          </cell>
          <cell r="N378">
            <v>1.05</v>
          </cell>
          <cell r="O378">
            <v>0.9</v>
          </cell>
          <cell r="P378">
            <v>390</v>
          </cell>
          <cell r="Q378">
            <v>0</v>
          </cell>
          <cell r="R378">
            <v>1940</v>
          </cell>
          <cell r="S378">
            <v>1</v>
          </cell>
          <cell r="T378">
            <v>1</v>
          </cell>
          <cell r="U378">
            <v>2019</v>
          </cell>
          <cell r="V378">
            <v>2</v>
          </cell>
          <cell r="W378">
            <v>21</v>
          </cell>
          <cell r="X378" t="str">
            <v xml:space="preserve">                                </v>
          </cell>
          <cell r="Y378">
            <v>0</v>
          </cell>
          <cell r="Z378">
            <v>0</v>
          </cell>
        </row>
        <row r="379">
          <cell r="A379">
            <v>31099</v>
          </cell>
          <cell r="B379" t="str">
            <v xml:space="preserve">HMBOBAYPPA  </v>
          </cell>
          <cell r="C379">
            <v>60</v>
          </cell>
          <cell r="D379">
            <v>1</v>
          </cell>
          <cell r="E379">
            <v>1.0347999999999999</v>
          </cell>
          <cell r="F379">
            <v>1.0552999999999999</v>
          </cell>
          <cell r="G379">
            <v>-38.130000000000003</v>
          </cell>
          <cell r="H379">
            <v>1</v>
          </cell>
          <cell r="I379">
            <v>30</v>
          </cell>
          <cell r="J379">
            <v>301</v>
          </cell>
          <cell r="K379">
            <v>0</v>
          </cell>
          <cell r="L379">
            <v>0</v>
          </cell>
          <cell r="M379">
            <v>0</v>
          </cell>
          <cell r="N379">
            <v>1.05</v>
          </cell>
          <cell r="O379">
            <v>0.9</v>
          </cell>
          <cell r="P379">
            <v>390</v>
          </cell>
          <cell r="Q379">
            <v>0</v>
          </cell>
          <cell r="R379">
            <v>1940</v>
          </cell>
          <cell r="S379">
            <v>1</v>
          </cell>
          <cell r="T379">
            <v>1</v>
          </cell>
          <cell r="U379">
            <v>2019</v>
          </cell>
          <cell r="V379">
            <v>2</v>
          </cell>
          <cell r="W379">
            <v>21</v>
          </cell>
          <cell r="X379" t="str">
            <v xml:space="preserve">                                </v>
          </cell>
          <cell r="Y379">
            <v>0</v>
          </cell>
          <cell r="Z379">
            <v>0</v>
          </cell>
        </row>
        <row r="380">
          <cell r="A380">
            <v>31100</v>
          </cell>
          <cell r="B380" t="str">
            <v xml:space="preserve">EEL RIVR    </v>
          </cell>
          <cell r="C380">
            <v>60</v>
          </cell>
          <cell r="D380">
            <v>1</v>
          </cell>
          <cell r="E380">
            <v>1.0347999999999999</v>
          </cell>
          <cell r="F380">
            <v>1.0357000000000001</v>
          </cell>
          <cell r="G380">
            <v>-39.56</v>
          </cell>
          <cell r="H380">
            <v>1</v>
          </cell>
          <cell r="I380">
            <v>30</v>
          </cell>
          <cell r="J380">
            <v>301</v>
          </cell>
          <cell r="K380">
            <v>0</v>
          </cell>
          <cell r="L380">
            <v>0</v>
          </cell>
          <cell r="M380">
            <v>0</v>
          </cell>
          <cell r="N380">
            <v>1.05</v>
          </cell>
          <cell r="O380">
            <v>0.9</v>
          </cell>
          <cell r="P380">
            <v>390</v>
          </cell>
          <cell r="Q380">
            <v>0</v>
          </cell>
          <cell r="R380">
            <v>1940</v>
          </cell>
          <cell r="S380">
            <v>1</v>
          </cell>
          <cell r="T380">
            <v>1</v>
          </cell>
          <cell r="U380">
            <v>2019</v>
          </cell>
          <cell r="V380">
            <v>2</v>
          </cell>
          <cell r="W380">
            <v>21</v>
          </cell>
          <cell r="X380" t="str">
            <v xml:space="preserve">                                </v>
          </cell>
          <cell r="Y380">
            <v>0</v>
          </cell>
          <cell r="Z380">
            <v>0</v>
          </cell>
        </row>
        <row r="381">
          <cell r="A381">
            <v>31101</v>
          </cell>
          <cell r="B381" t="str">
            <v xml:space="preserve">SCOTIATP    </v>
          </cell>
          <cell r="C381">
            <v>60</v>
          </cell>
          <cell r="D381">
            <v>1</v>
          </cell>
          <cell r="E381">
            <v>1.0347999999999999</v>
          </cell>
          <cell r="F381">
            <v>1.0587</v>
          </cell>
          <cell r="G381">
            <v>-43.37</v>
          </cell>
          <cell r="H381">
            <v>1</v>
          </cell>
          <cell r="I381">
            <v>30</v>
          </cell>
          <cell r="J381">
            <v>301</v>
          </cell>
          <cell r="K381">
            <v>0</v>
          </cell>
          <cell r="L381">
            <v>0</v>
          </cell>
          <cell r="M381">
            <v>0</v>
          </cell>
          <cell r="N381">
            <v>1.05</v>
          </cell>
          <cell r="O381">
            <v>0.9</v>
          </cell>
          <cell r="P381">
            <v>390</v>
          </cell>
          <cell r="Q381">
            <v>0</v>
          </cell>
          <cell r="R381">
            <v>1940</v>
          </cell>
          <cell r="S381">
            <v>1</v>
          </cell>
          <cell r="T381">
            <v>1</v>
          </cell>
          <cell r="U381">
            <v>2019</v>
          </cell>
          <cell r="V381">
            <v>2</v>
          </cell>
          <cell r="W381">
            <v>21</v>
          </cell>
          <cell r="X381" t="str">
            <v xml:space="preserve">                                </v>
          </cell>
          <cell r="Y381">
            <v>0</v>
          </cell>
          <cell r="Z381">
            <v>0</v>
          </cell>
        </row>
        <row r="382">
          <cell r="A382">
            <v>31102</v>
          </cell>
          <cell r="B382" t="str">
            <v xml:space="preserve">NEWBURG     </v>
          </cell>
          <cell r="C382">
            <v>60</v>
          </cell>
          <cell r="D382">
            <v>1</v>
          </cell>
          <cell r="E382">
            <v>1.0347999999999999</v>
          </cell>
          <cell r="F382">
            <v>1.0309999999999999</v>
          </cell>
          <cell r="G382">
            <v>-39.950000000000003</v>
          </cell>
          <cell r="H382">
            <v>1</v>
          </cell>
          <cell r="I382">
            <v>30</v>
          </cell>
          <cell r="J382">
            <v>301</v>
          </cell>
          <cell r="K382">
            <v>0</v>
          </cell>
          <cell r="L382">
            <v>0</v>
          </cell>
          <cell r="M382">
            <v>0</v>
          </cell>
          <cell r="N382">
            <v>1.05</v>
          </cell>
          <cell r="O382">
            <v>0.9</v>
          </cell>
          <cell r="P382">
            <v>390</v>
          </cell>
          <cell r="Q382">
            <v>0</v>
          </cell>
          <cell r="R382">
            <v>1940</v>
          </cell>
          <cell r="S382">
            <v>1</v>
          </cell>
          <cell r="T382">
            <v>1</v>
          </cell>
          <cell r="U382">
            <v>2019</v>
          </cell>
          <cell r="V382">
            <v>2</v>
          </cell>
          <cell r="W382">
            <v>21</v>
          </cell>
          <cell r="X382" t="str">
            <v xml:space="preserve">                                </v>
          </cell>
          <cell r="Y382">
            <v>0</v>
          </cell>
          <cell r="Z382">
            <v>0</v>
          </cell>
        </row>
        <row r="383">
          <cell r="A383">
            <v>31103</v>
          </cell>
          <cell r="B383" t="str">
            <v xml:space="preserve">PCLUMBER    </v>
          </cell>
          <cell r="C383">
            <v>60</v>
          </cell>
          <cell r="D383">
            <v>1</v>
          </cell>
          <cell r="E383">
            <v>1.0347999999999999</v>
          </cell>
          <cell r="F383">
            <v>1.0548</v>
          </cell>
          <cell r="G383">
            <v>-43.74</v>
          </cell>
          <cell r="H383">
            <v>1</v>
          </cell>
          <cell r="I383">
            <v>30</v>
          </cell>
          <cell r="J383">
            <v>301</v>
          </cell>
          <cell r="K383">
            <v>0</v>
          </cell>
          <cell r="L383">
            <v>0</v>
          </cell>
          <cell r="M383">
            <v>0</v>
          </cell>
          <cell r="N383">
            <v>1.05</v>
          </cell>
          <cell r="O383">
            <v>0.9</v>
          </cell>
          <cell r="P383">
            <v>390</v>
          </cell>
          <cell r="Q383">
            <v>0</v>
          </cell>
          <cell r="R383">
            <v>1940</v>
          </cell>
          <cell r="S383">
            <v>1</v>
          </cell>
          <cell r="T383">
            <v>1</v>
          </cell>
          <cell r="U383">
            <v>2019</v>
          </cell>
          <cell r="V383">
            <v>2</v>
          </cell>
          <cell r="W383">
            <v>21</v>
          </cell>
          <cell r="X383" t="str">
            <v xml:space="preserve">                                </v>
          </cell>
          <cell r="Y383">
            <v>0</v>
          </cell>
          <cell r="Z383">
            <v>0</v>
          </cell>
        </row>
        <row r="384">
          <cell r="A384">
            <v>31104</v>
          </cell>
          <cell r="B384" t="str">
            <v xml:space="preserve">CARLOTTA    </v>
          </cell>
          <cell r="C384">
            <v>60</v>
          </cell>
          <cell r="D384">
            <v>1</v>
          </cell>
          <cell r="E384">
            <v>1.0347999999999999</v>
          </cell>
          <cell r="F384">
            <v>1.0548</v>
          </cell>
          <cell r="G384">
            <v>-43.74</v>
          </cell>
          <cell r="H384">
            <v>1</v>
          </cell>
          <cell r="I384">
            <v>30</v>
          </cell>
          <cell r="J384">
            <v>301</v>
          </cell>
          <cell r="K384">
            <v>0</v>
          </cell>
          <cell r="L384">
            <v>0</v>
          </cell>
          <cell r="M384">
            <v>0</v>
          </cell>
          <cell r="N384">
            <v>1.05</v>
          </cell>
          <cell r="O384">
            <v>0.9</v>
          </cell>
          <cell r="P384">
            <v>390</v>
          </cell>
          <cell r="Q384">
            <v>0</v>
          </cell>
          <cell r="R384">
            <v>1940</v>
          </cell>
          <cell r="S384">
            <v>1</v>
          </cell>
          <cell r="T384">
            <v>1</v>
          </cell>
          <cell r="U384">
            <v>2019</v>
          </cell>
          <cell r="V384">
            <v>2</v>
          </cell>
          <cell r="W384">
            <v>21</v>
          </cell>
          <cell r="X384" t="str">
            <v xml:space="preserve">                                </v>
          </cell>
          <cell r="Y384">
            <v>0</v>
          </cell>
          <cell r="Z384">
            <v>0</v>
          </cell>
        </row>
        <row r="385">
          <cell r="A385">
            <v>31105</v>
          </cell>
          <cell r="B385" t="str">
            <v xml:space="preserve">RIODLLTP    </v>
          </cell>
          <cell r="C385">
            <v>60</v>
          </cell>
          <cell r="D385">
            <v>1</v>
          </cell>
          <cell r="E385">
            <v>1.0347999999999999</v>
          </cell>
          <cell r="F385">
            <v>1.0552999999999999</v>
          </cell>
          <cell r="G385">
            <v>-43.68</v>
          </cell>
          <cell r="H385">
            <v>1</v>
          </cell>
          <cell r="I385">
            <v>30</v>
          </cell>
          <cell r="J385">
            <v>301</v>
          </cell>
          <cell r="K385">
            <v>0</v>
          </cell>
          <cell r="L385">
            <v>0</v>
          </cell>
          <cell r="M385">
            <v>0</v>
          </cell>
          <cell r="N385">
            <v>1.05</v>
          </cell>
          <cell r="O385">
            <v>0.9</v>
          </cell>
          <cell r="P385">
            <v>390</v>
          </cell>
          <cell r="Q385">
            <v>0</v>
          </cell>
          <cell r="R385">
            <v>1940</v>
          </cell>
          <cell r="S385">
            <v>1</v>
          </cell>
          <cell r="T385">
            <v>1</v>
          </cell>
          <cell r="U385">
            <v>2019</v>
          </cell>
          <cell r="V385">
            <v>2</v>
          </cell>
          <cell r="W385">
            <v>21</v>
          </cell>
          <cell r="X385" t="str">
            <v xml:space="preserve">                                </v>
          </cell>
          <cell r="Y385">
            <v>0</v>
          </cell>
          <cell r="Z385">
            <v>0</v>
          </cell>
        </row>
        <row r="386">
          <cell r="A386">
            <v>31106</v>
          </cell>
          <cell r="B386" t="str">
            <v xml:space="preserve">RIO DELL    </v>
          </cell>
          <cell r="C386">
            <v>60</v>
          </cell>
          <cell r="D386">
            <v>1</v>
          </cell>
          <cell r="E386">
            <v>1.0347999999999999</v>
          </cell>
          <cell r="F386">
            <v>1.0587</v>
          </cell>
          <cell r="G386">
            <v>-43.38</v>
          </cell>
          <cell r="H386">
            <v>1</v>
          </cell>
          <cell r="I386">
            <v>30</v>
          </cell>
          <cell r="J386">
            <v>301</v>
          </cell>
          <cell r="K386">
            <v>0</v>
          </cell>
          <cell r="L386">
            <v>0</v>
          </cell>
          <cell r="M386">
            <v>0</v>
          </cell>
          <cell r="N386">
            <v>1.05</v>
          </cell>
          <cell r="O386">
            <v>0.9</v>
          </cell>
          <cell r="P386">
            <v>390</v>
          </cell>
          <cell r="Q386">
            <v>0</v>
          </cell>
          <cell r="R386">
            <v>1940</v>
          </cell>
          <cell r="S386">
            <v>1</v>
          </cell>
          <cell r="T386">
            <v>1</v>
          </cell>
          <cell r="U386">
            <v>2019</v>
          </cell>
          <cell r="V386">
            <v>2</v>
          </cell>
          <cell r="W386">
            <v>21</v>
          </cell>
          <cell r="X386" t="str">
            <v xml:space="preserve">                                </v>
          </cell>
          <cell r="Y386">
            <v>0</v>
          </cell>
          <cell r="Z386">
            <v>0</v>
          </cell>
        </row>
        <row r="387">
          <cell r="A387">
            <v>31108</v>
          </cell>
          <cell r="B387" t="str">
            <v xml:space="preserve">SWNS FLT    </v>
          </cell>
          <cell r="C387">
            <v>60</v>
          </cell>
          <cell r="D387">
            <v>1</v>
          </cell>
          <cell r="E387">
            <v>1.0347999999999999</v>
          </cell>
          <cell r="F387">
            <v>1.0427999999999999</v>
          </cell>
          <cell r="G387">
            <v>-43.93</v>
          </cell>
          <cell r="H387">
            <v>1</v>
          </cell>
          <cell r="I387">
            <v>30</v>
          </cell>
          <cell r="J387">
            <v>301</v>
          </cell>
          <cell r="K387">
            <v>0</v>
          </cell>
          <cell r="L387">
            <v>0</v>
          </cell>
          <cell r="M387">
            <v>0</v>
          </cell>
          <cell r="N387">
            <v>1.05</v>
          </cell>
          <cell r="O387">
            <v>0.9</v>
          </cell>
          <cell r="P387">
            <v>390</v>
          </cell>
          <cell r="Q387">
            <v>0</v>
          </cell>
          <cell r="R387">
            <v>1940</v>
          </cell>
          <cell r="S387">
            <v>1</v>
          </cell>
          <cell r="T387">
            <v>1</v>
          </cell>
          <cell r="U387">
            <v>2019</v>
          </cell>
          <cell r="V387">
            <v>2</v>
          </cell>
          <cell r="W387">
            <v>21</v>
          </cell>
          <cell r="X387" t="str">
            <v xml:space="preserve">                                </v>
          </cell>
          <cell r="Y387">
            <v>0</v>
          </cell>
          <cell r="Z387">
            <v>0</v>
          </cell>
        </row>
        <row r="388">
          <cell r="A388">
            <v>31109</v>
          </cell>
          <cell r="B388" t="str">
            <v xml:space="preserve">SCTIATP2    </v>
          </cell>
          <cell r="C388">
            <v>60</v>
          </cell>
          <cell r="D388">
            <v>1</v>
          </cell>
          <cell r="E388">
            <v>1.0347999999999999</v>
          </cell>
          <cell r="F388">
            <v>1.0586</v>
          </cell>
          <cell r="G388">
            <v>-43.28</v>
          </cell>
          <cell r="H388">
            <v>1</v>
          </cell>
          <cell r="I388">
            <v>30</v>
          </cell>
          <cell r="J388">
            <v>301</v>
          </cell>
          <cell r="K388">
            <v>0</v>
          </cell>
          <cell r="L388">
            <v>0</v>
          </cell>
          <cell r="M388">
            <v>0</v>
          </cell>
          <cell r="N388">
            <v>1.05</v>
          </cell>
          <cell r="O388">
            <v>0.9</v>
          </cell>
          <cell r="P388">
            <v>390</v>
          </cell>
          <cell r="Q388">
            <v>0</v>
          </cell>
          <cell r="R388">
            <v>1940</v>
          </cell>
          <cell r="S388">
            <v>1</v>
          </cell>
          <cell r="T388">
            <v>1</v>
          </cell>
          <cell r="U388">
            <v>2019</v>
          </cell>
          <cell r="V388">
            <v>2</v>
          </cell>
          <cell r="W388">
            <v>21</v>
          </cell>
          <cell r="X388" t="str">
            <v xml:space="preserve">                                </v>
          </cell>
          <cell r="Y388">
            <v>0</v>
          </cell>
          <cell r="Z388">
            <v>0</v>
          </cell>
        </row>
        <row r="389">
          <cell r="A389">
            <v>31110</v>
          </cell>
          <cell r="B389" t="str">
            <v xml:space="preserve">BRDGVLLE    </v>
          </cell>
          <cell r="C389">
            <v>60</v>
          </cell>
          <cell r="D389">
            <v>1</v>
          </cell>
          <cell r="E389">
            <v>1.0347999999999999</v>
          </cell>
          <cell r="F389">
            <v>1.0385</v>
          </cell>
          <cell r="G389">
            <v>-43.98</v>
          </cell>
          <cell r="H389">
            <v>1</v>
          </cell>
          <cell r="I389">
            <v>30</v>
          </cell>
          <cell r="J389">
            <v>301</v>
          </cell>
          <cell r="K389">
            <v>0</v>
          </cell>
          <cell r="L389">
            <v>0</v>
          </cell>
          <cell r="M389">
            <v>0</v>
          </cell>
          <cell r="N389">
            <v>1.05</v>
          </cell>
          <cell r="O389">
            <v>0.9</v>
          </cell>
          <cell r="P389">
            <v>390</v>
          </cell>
          <cell r="Q389">
            <v>0</v>
          </cell>
          <cell r="R389">
            <v>1940</v>
          </cell>
          <cell r="S389">
            <v>1</v>
          </cell>
          <cell r="T389">
            <v>1</v>
          </cell>
          <cell r="U389">
            <v>2019</v>
          </cell>
          <cell r="V389">
            <v>2</v>
          </cell>
          <cell r="W389">
            <v>21</v>
          </cell>
          <cell r="X389" t="str">
            <v xml:space="preserve">                                </v>
          </cell>
          <cell r="Y389">
            <v>0</v>
          </cell>
          <cell r="Z389">
            <v>0</v>
          </cell>
        </row>
        <row r="390">
          <cell r="A390">
            <v>31112</v>
          </cell>
          <cell r="B390" t="str">
            <v xml:space="preserve">FRUITLND    </v>
          </cell>
          <cell r="C390">
            <v>60</v>
          </cell>
          <cell r="D390">
            <v>1</v>
          </cell>
          <cell r="E390">
            <v>1.0347999999999999</v>
          </cell>
          <cell r="F390">
            <v>1.0408999999999999</v>
          </cell>
          <cell r="G390">
            <v>-47.15</v>
          </cell>
          <cell r="H390">
            <v>1</v>
          </cell>
          <cell r="I390">
            <v>30</v>
          </cell>
          <cell r="J390">
            <v>301</v>
          </cell>
          <cell r="K390">
            <v>0</v>
          </cell>
          <cell r="L390">
            <v>0</v>
          </cell>
          <cell r="M390">
            <v>0</v>
          </cell>
          <cell r="N390">
            <v>1.05</v>
          </cell>
          <cell r="O390">
            <v>0.9</v>
          </cell>
          <cell r="P390">
            <v>390</v>
          </cell>
          <cell r="Q390">
            <v>0</v>
          </cell>
          <cell r="R390">
            <v>1940</v>
          </cell>
          <cell r="S390">
            <v>1</v>
          </cell>
          <cell r="T390">
            <v>1</v>
          </cell>
          <cell r="U390">
            <v>2019</v>
          </cell>
          <cell r="V390">
            <v>2</v>
          </cell>
          <cell r="W390">
            <v>21</v>
          </cell>
          <cell r="X390" t="str">
            <v xml:space="preserve">                                </v>
          </cell>
          <cell r="Y390">
            <v>0</v>
          </cell>
          <cell r="Z390">
            <v>0</v>
          </cell>
        </row>
        <row r="391">
          <cell r="A391">
            <v>31114</v>
          </cell>
          <cell r="B391" t="str">
            <v xml:space="preserve">FRT SWRD    </v>
          </cell>
          <cell r="C391">
            <v>60</v>
          </cell>
          <cell r="D391">
            <v>1</v>
          </cell>
          <cell r="E391">
            <v>1.0347999999999999</v>
          </cell>
          <cell r="F391">
            <v>1.0347999999999999</v>
          </cell>
          <cell r="G391">
            <v>-47.69</v>
          </cell>
          <cell r="H391">
            <v>1</v>
          </cell>
          <cell r="I391">
            <v>30</v>
          </cell>
          <cell r="J391">
            <v>301</v>
          </cell>
          <cell r="K391">
            <v>0</v>
          </cell>
          <cell r="L391">
            <v>0</v>
          </cell>
          <cell r="M391">
            <v>0</v>
          </cell>
          <cell r="N391">
            <v>1.05</v>
          </cell>
          <cell r="O391">
            <v>0.9</v>
          </cell>
          <cell r="P391">
            <v>390</v>
          </cell>
          <cell r="Q391">
            <v>0</v>
          </cell>
          <cell r="R391">
            <v>1940</v>
          </cell>
          <cell r="S391">
            <v>1</v>
          </cell>
          <cell r="T391">
            <v>1</v>
          </cell>
          <cell r="U391">
            <v>2019</v>
          </cell>
          <cell r="V391">
            <v>2</v>
          </cell>
          <cell r="W391">
            <v>21</v>
          </cell>
          <cell r="X391" t="str">
            <v xml:space="preserve">                                </v>
          </cell>
          <cell r="Y391">
            <v>0</v>
          </cell>
          <cell r="Z391">
            <v>0</v>
          </cell>
        </row>
        <row r="392">
          <cell r="A392">
            <v>31116</v>
          </cell>
          <cell r="B392" t="str">
            <v xml:space="preserve">GRBRVLLE    </v>
          </cell>
          <cell r="C392">
            <v>60</v>
          </cell>
          <cell r="D392">
            <v>1</v>
          </cell>
          <cell r="E392">
            <v>1.0347999999999999</v>
          </cell>
          <cell r="F392">
            <v>1.0347999999999999</v>
          </cell>
          <cell r="G392">
            <v>-48.92</v>
          </cell>
          <cell r="H392">
            <v>1</v>
          </cell>
          <cell r="I392">
            <v>30</v>
          </cell>
          <cell r="J392">
            <v>301</v>
          </cell>
          <cell r="K392">
            <v>0</v>
          </cell>
          <cell r="L392">
            <v>0</v>
          </cell>
          <cell r="M392">
            <v>0</v>
          </cell>
          <cell r="N392">
            <v>1.05</v>
          </cell>
          <cell r="O392">
            <v>0.9</v>
          </cell>
          <cell r="P392">
            <v>390</v>
          </cell>
          <cell r="Q392">
            <v>0</v>
          </cell>
          <cell r="R392">
            <v>1940</v>
          </cell>
          <cell r="S392">
            <v>1</v>
          </cell>
          <cell r="T392">
            <v>1</v>
          </cell>
          <cell r="U392">
            <v>2019</v>
          </cell>
          <cell r="V392">
            <v>2</v>
          </cell>
          <cell r="W392">
            <v>21</v>
          </cell>
          <cell r="X392" t="str">
            <v xml:space="preserve">                                </v>
          </cell>
          <cell r="Y392">
            <v>0</v>
          </cell>
          <cell r="Z392">
            <v>0</v>
          </cell>
        </row>
        <row r="393">
          <cell r="A393">
            <v>31117</v>
          </cell>
          <cell r="B393" t="str">
            <v xml:space="preserve">KEKAWAKAJCT </v>
          </cell>
          <cell r="C393">
            <v>60</v>
          </cell>
          <cell r="D393">
            <v>1</v>
          </cell>
          <cell r="E393">
            <v>1.0347999999999999</v>
          </cell>
          <cell r="F393">
            <v>1.0430999999999999</v>
          </cell>
          <cell r="G393">
            <v>-76.400000000000006</v>
          </cell>
          <cell r="H393">
            <v>1</v>
          </cell>
          <cell r="I393">
            <v>30</v>
          </cell>
          <cell r="J393">
            <v>301</v>
          </cell>
          <cell r="K393">
            <v>0</v>
          </cell>
          <cell r="L393">
            <v>0</v>
          </cell>
          <cell r="M393">
            <v>0</v>
          </cell>
          <cell r="N393">
            <v>1.052</v>
          </cell>
          <cell r="O393">
            <v>0.94799999999999995</v>
          </cell>
          <cell r="P393">
            <v>390</v>
          </cell>
          <cell r="Q393">
            <v>0</v>
          </cell>
          <cell r="R393">
            <v>1940</v>
          </cell>
          <cell r="S393">
            <v>1</v>
          </cell>
          <cell r="T393">
            <v>1</v>
          </cell>
          <cell r="U393">
            <v>2022</v>
          </cell>
          <cell r="V393">
            <v>4</v>
          </cell>
          <cell r="W393">
            <v>18</v>
          </cell>
          <cell r="X393" t="str">
            <v xml:space="preserve">                                </v>
          </cell>
          <cell r="Y393">
            <v>0</v>
          </cell>
          <cell r="Z393">
            <v>0</v>
          </cell>
        </row>
        <row r="394">
          <cell r="A394">
            <v>31118</v>
          </cell>
          <cell r="B394" t="str">
            <v xml:space="preserve">KEKAWAKA    </v>
          </cell>
          <cell r="C394">
            <v>60</v>
          </cell>
          <cell r="D394">
            <v>1</v>
          </cell>
          <cell r="E394">
            <v>1.0347999999999999</v>
          </cell>
          <cell r="F394">
            <v>1.0459000000000001</v>
          </cell>
          <cell r="G394">
            <v>-76.56</v>
          </cell>
          <cell r="H394">
            <v>1</v>
          </cell>
          <cell r="I394">
            <v>30</v>
          </cell>
          <cell r="J394">
            <v>301</v>
          </cell>
          <cell r="K394">
            <v>0</v>
          </cell>
          <cell r="L394">
            <v>0</v>
          </cell>
          <cell r="M394">
            <v>0</v>
          </cell>
          <cell r="N394">
            <v>1.05</v>
          </cell>
          <cell r="O394">
            <v>0.9</v>
          </cell>
          <cell r="P394">
            <v>390</v>
          </cell>
          <cell r="Q394">
            <v>0</v>
          </cell>
          <cell r="R394">
            <v>1940</v>
          </cell>
          <cell r="S394">
            <v>1</v>
          </cell>
          <cell r="T394">
            <v>1</v>
          </cell>
          <cell r="U394">
            <v>2019</v>
          </cell>
          <cell r="V394">
            <v>2</v>
          </cell>
          <cell r="W394">
            <v>21</v>
          </cell>
          <cell r="X394" t="str">
            <v xml:space="preserve">                                </v>
          </cell>
          <cell r="Y394">
            <v>0</v>
          </cell>
          <cell r="Z394">
            <v>0</v>
          </cell>
        </row>
        <row r="395">
          <cell r="A395">
            <v>31120</v>
          </cell>
          <cell r="B395" t="str">
            <v xml:space="preserve">FRUTLDJT    </v>
          </cell>
          <cell r="C395">
            <v>60</v>
          </cell>
          <cell r="D395">
            <v>1</v>
          </cell>
          <cell r="E395">
            <v>1.0347999999999999</v>
          </cell>
          <cell r="F395">
            <v>1.0397000000000001</v>
          </cell>
          <cell r="G395">
            <v>-46.91</v>
          </cell>
          <cell r="H395">
            <v>1</v>
          </cell>
          <cell r="I395">
            <v>30</v>
          </cell>
          <cell r="J395">
            <v>301</v>
          </cell>
          <cell r="K395">
            <v>0</v>
          </cell>
          <cell r="L395">
            <v>0</v>
          </cell>
          <cell r="M395">
            <v>0</v>
          </cell>
          <cell r="N395">
            <v>1.05</v>
          </cell>
          <cell r="O395">
            <v>0.9</v>
          </cell>
          <cell r="P395">
            <v>390</v>
          </cell>
          <cell r="Q395">
            <v>0</v>
          </cell>
          <cell r="R395">
            <v>1940</v>
          </cell>
          <cell r="S395">
            <v>1</v>
          </cell>
          <cell r="T395">
            <v>1</v>
          </cell>
          <cell r="U395">
            <v>2019</v>
          </cell>
          <cell r="V395">
            <v>2</v>
          </cell>
          <cell r="W395">
            <v>21</v>
          </cell>
          <cell r="X395" t="str">
            <v xml:space="preserve">                                </v>
          </cell>
          <cell r="Y395">
            <v>0</v>
          </cell>
          <cell r="Z395">
            <v>0</v>
          </cell>
        </row>
        <row r="396">
          <cell r="A396">
            <v>31122</v>
          </cell>
          <cell r="B396" t="str">
            <v xml:space="preserve">FTSWRDJT    </v>
          </cell>
          <cell r="C396">
            <v>60</v>
          </cell>
          <cell r="D396">
            <v>1</v>
          </cell>
          <cell r="E396">
            <v>1.0347999999999999</v>
          </cell>
          <cell r="F396">
            <v>1.0371999999999999</v>
          </cell>
          <cell r="G396">
            <v>-47.67</v>
          </cell>
          <cell r="H396">
            <v>1</v>
          </cell>
          <cell r="I396">
            <v>30</v>
          </cell>
          <cell r="J396">
            <v>301</v>
          </cell>
          <cell r="K396">
            <v>0</v>
          </cell>
          <cell r="L396">
            <v>0</v>
          </cell>
          <cell r="M396">
            <v>0</v>
          </cell>
          <cell r="N396">
            <v>1.05</v>
          </cell>
          <cell r="O396">
            <v>0.9</v>
          </cell>
          <cell r="P396">
            <v>390</v>
          </cell>
          <cell r="Q396">
            <v>0</v>
          </cell>
          <cell r="R396">
            <v>1940</v>
          </cell>
          <cell r="S396">
            <v>1</v>
          </cell>
          <cell r="T396">
            <v>1</v>
          </cell>
          <cell r="U396">
            <v>2019</v>
          </cell>
          <cell r="V396">
            <v>2</v>
          </cell>
          <cell r="W396">
            <v>21</v>
          </cell>
          <cell r="X396" t="str">
            <v xml:space="preserve">                                </v>
          </cell>
          <cell r="Y396">
            <v>0</v>
          </cell>
          <cell r="Z396">
            <v>0</v>
          </cell>
        </row>
        <row r="397">
          <cell r="A397">
            <v>31150</v>
          </cell>
          <cell r="B397" t="str">
            <v xml:space="preserve">FAIRHAVN    </v>
          </cell>
          <cell r="C397">
            <v>13.8</v>
          </cell>
          <cell r="D397">
            <v>2</v>
          </cell>
          <cell r="E397">
            <v>1.0216000000000001</v>
          </cell>
          <cell r="F397">
            <v>1.0216000000000001</v>
          </cell>
          <cell r="G397">
            <v>-38.44</v>
          </cell>
          <cell r="H397">
            <v>1</v>
          </cell>
          <cell r="I397">
            <v>30</v>
          </cell>
          <cell r="J397">
            <v>987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60</v>
          </cell>
          <cell r="Q397">
            <v>0</v>
          </cell>
          <cell r="R397">
            <v>1940</v>
          </cell>
          <cell r="S397">
            <v>1</v>
          </cell>
          <cell r="T397">
            <v>1</v>
          </cell>
          <cell r="U397">
            <v>2039</v>
          </cell>
          <cell r="V397">
            <v>12</v>
          </cell>
          <cell r="W397">
            <v>31</v>
          </cell>
          <cell r="X397" t="str">
            <v xml:space="preserve">                                </v>
          </cell>
          <cell r="Y397">
            <v>0</v>
          </cell>
          <cell r="Z397">
            <v>0</v>
          </cell>
        </row>
        <row r="398">
          <cell r="A398">
            <v>31152</v>
          </cell>
          <cell r="B398" t="str">
            <v xml:space="preserve">PAC.LUMB    </v>
          </cell>
          <cell r="C398">
            <v>13.8</v>
          </cell>
          <cell r="D398">
            <v>2</v>
          </cell>
          <cell r="E398">
            <v>1.0417000000000001</v>
          </cell>
          <cell r="F398">
            <v>1.0417000000000001</v>
          </cell>
          <cell r="G398">
            <v>-41.14</v>
          </cell>
          <cell r="H398">
            <v>1</v>
          </cell>
          <cell r="I398">
            <v>30</v>
          </cell>
          <cell r="J398">
            <v>987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60</v>
          </cell>
          <cell r="Q398">
            <v>0</v>
          </cell>
          <cell r="R398">
            <v>1940</v>
          </cell>
          <cell r="S398">
            <v>1</v>
          </cell>
          <cell r="T398">
            <v>1</v>
          </cell>
          <cell r="U398">
            <v>2039</v>
          </cell>
          <cell r="V398">
            <v>12</v>
          </cell>
          <cell r="W398">
            <v>31</v>
          </cell>
          <cell r="X398" t="str">
            <v xml:space="preserve">                                </v>
          </cell>
          <cell r="Y398">
            <v>0</v>
          </cell>
          <cell r="Z398">
            <v>0</v>
          </cell>
        </row>
        <row r="399">
          <cell r="A399">
            <v>31153</v>
          </cell>
          <cell r="B399" t="str">
            <v xml:space="preserve">PAC.LUMB    </v>
          </cell>
          <cell r="C399">
            <v>2.4</v>
          </cell>
          <cell r="D399">
            <v>2</v>
          </cell>
          <cell r="E399">
            <v>1.0417000000000001</v>
          </cell>
          <cell r="F399">
            <v>1.0417000000000001</v>
          </cell>
          <cell r="G399">
            <v>-39.450000000000003</v>
          </cell>
          <cell r="H399">
            <v>1</v>
          </cell>
          <cell r="I399">
            <v>30</v>
          </cell>
          <cell r="J399">
            <v>987</v>
          </cell>
          <cell r="K399">
            <v>0</v>
          </cell>
          <cell r="L399">
            <v>0</v>
          </cell>
          <cell r="M399">
            <v>0</v>
          </cell>
          <cell r="N399">
            <v>1.05</v>
          </cell>
          <cell r="O399">
            <v>0.95</v>
          </cell>
          <cell r="P399">
            <v>360</v>
          </cell>
          <cell r="Q399">
            <v>0</v>
          </cell>
          <cell r="R399">
            <v>1940</v>
          </cell>
          <cell r="S399">
            <v>1</v>
          </cell>
          <cell r="T399">
            <v>1</v>
          </cell>
          <cell r="U399">
            <v>2039</v>
          </cell>
          <cell r="V399">
            <v>12</v>
          </cell>
          <cell r="W399">
            <v>31</v>
          </cell>
          <cell r="X399" t="str">
            <v xml:space="preserve">                                </v>
          </cell>
          <cell r="Y399">
            <v>0</v>
          </cell>
          <cell r="Z399">
            <v>0</v>
          </cell>
        </row>
        <row r="400">
          <cell r="A400">
            <v>31156</v>
          </cell>
          <cell r="B400" t="str">
            <v xml:space="preserve">BLUELKPP    </v>
          </cell>
          <cell r="C400">
            <v>12.47</v>
          </cell>
          <cell r="D400">
            <v>4</v>
          </cell>
          <cell r="E400">
            <v>1.0447</v>
          </cell>
          <cell r="F400">
            <v>1.0447</v>
          </cell>
          <cell r="G400">
            <v>0</v>
          </cell>
          <cell r="H400">
            <v>182</v>
          </cell>
          <cell r="I400">
            <v>30</v>
          </cell>
          <cell r="J400">
            <v>987</v>
          </cell>
          <cell r="K400">
            <v>0</v>
          </cell>
          <cell r="L400">
            <v>0</v>
          </cell>
          <cell r="M400">
            <v>1</v>
          </cell>
          <cell r="N400">
            <v>1.05</v>
          </cell>
          <cell r="O400">
            <v>0.95</v>
          </cell>
          <cell r="P400">
            <v>360</v>
          </cell>
          <cell r="Q400">
            <v>0</v>
          </cell>
          <cell r="R400">
            <v>1940</v>
          </cell>
          <cell r="S400">
            <v>1</v>
          </cell>
          <cell r="T400">
            <v>1</v>
          </cell>
          <cell r="U400">
            <v>2039</v>
          </cell>
          <cell r="V400">
            <v>12</v>
          </cell>
          <cell r="W400">
            <v>31</v>
          </cell>
          <cell r="X400" t="str">
            <v xml:space="preserve">                                </v>
          </cell>
          <cell r="Y400">
            <v>0</v>
          </cell>
          <cell r="Z400">
            <v>0</v>
          </cell>
        </row>
        <row r="401">
          <cell r="A401">
            <v>31158</v>
          </cell>
          <cell r="B401" t="str">
            <v xml:space="preserve">LP SAMOA    </v>
          </cell>
          <cell r="C401">
            <v>12.47</v>
          </cell>
          <cell r="D401">
            <v>2</v>
          </cell>
          <cell r="E401">
            <v>1</v>
          </cell>
          <cell r="F401">
            <v>1.002</v>
          </cell>
          <cell r="G401">
            <v>-40.31</v>
          </cell>
          <cell r="H401">
            <v>1</v>
          </cell>
          <cell r="I401">
            <v>30</v>
          </cell>
          <cell r="J401">
            <v>987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390</v>
          </cell>
          <cell r="Q401">
            <v>0</v>
          </cell>
          <cell r="R401">
            <v>1940</v>
          </cell>
          <cell r="S401">
            <v>1</v>
          </cell>
          <cell r="T401">
            <v>1</v>
          </cell>
          <cell r="U401">
            <v>2039</v>
          </cell>
          <cell r="V401">
            <v>12</v>
          </cell>
          <cell r="W401">
            <v>31</v>
          </cell>
          <cell r="X401" t="str">
            <v xml:space="preserve">                                </v>
          </cell>
          <cell r="Y401">
            <v>0</v>
          </cell>
          <cell r="Z401">
            <v>0</v>
          </cell>
        </row>
        <row r="402">
          <cell r="A402">
            <v>31166</v>
          </cell>
          <cell r="B402" t="str">
            <v xml:space="preserve">KEKAWAK     </v>
          </cell>
          <cell r="C402">
            <v>4.16</v>
          </cell>
          <cell r="D402">
            <v>2</v>
          </cell>
          <cell r="E402">
            <v>1</v>
          </cell>
          <cell r="F402">
            <v>1</v>
          </cell>
          <cell r="G402">
            <v>-76.599999999999994</v>
          </cell>
          <cell r="H402">
            <v>1</v>
          </cell>
          <cell r="I402">
            <v>30</v>
          </cell>
          <cell r="J402">
            <v>9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360</v>
          </cell>
          <cell r="Q402">
            <v>0</v>
          </cell>
          <cell r="R402">
            <v>1940</v>
          </cell>
          <cell r="S402">
            <v>1</v>
          </cell>
          <cell r="T402">
            <v>1</v>
          </cell>
          <cell r="U402">
            <v>2039</v>
          </cell>
          <cell r="V402">
            <v>12</v>
          </cell>
          <cell r="W402">
            <v>31</v>
          </cell>
          <cell r="X402" t="str">
            <v xml:space="preserve">                                </v>
          </cell>
          <cell r="Y402">
            <v>0</v>
          </cell>
          <cell r="Z402">
            <v>0</v>
          </cell>
        </row>
        <row r="403">
          <cell r="A403">
            <v>31180</v>
          </cell>
          <cell r="B403" t="str">
            <v xml:space="preserve">HMBOBAYPPB  </v>
          </cell>
          <cell r="C403">
            <v>13.8</v>
          </cell>
          <cell r="D403">
            <v>2</v>
          </cell>
          <cell r="E403">
            <v>1</v>
          </cell>
          <cell r="F403">
            <v>1</v>
          </cell>
          <cell r="G403">
            <v>-33.97</v>
          </cell>
          <cell r="H403">
            <v>1</v>
          </cell>
          <cell r="I403">
            <v>30</v>
          </cell>
          <cell r="J403">
            <v>98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90</v>
          </cell>
          <cell r="Q403">
            <v>0</v>
          </cell>
          <cell r="R403">
            <v>1940</v>
          </cell>
          <cell r="S403">
            <v>1</v>
          </cell>
          <cell r="T403">
            <v>1</v>
          </cell>
          <cell r="U403">
            <v>2019</v>
          </cell>
          <cell r="V403">
            <v>2</v>
          </cell>
          <cell r="W403">
            <v>18</v>
          </cell>
          <cell r="X403" t="str">
            <v xml:space="preserve">                                </v>
          </cell>
          <cell r="Y403">
            <v>0</v>
          </cell>
          <cell r="Z403">
            <v>0</v>
          </cell>
        </row>
        <row r="404">
          <cell r="A404">
            <v>31181</v>
          </cell>
          <cell r="B404" t="str">
            <v xml:space="preserve">HMBOBAYPPA  </v>
          </cell>
          <cell r="C404">
            <v>13.8</v>
          </cell>
          <cell r="D404">
            <v>2</v>
          </cell>
          <cell r="E404">
            <v>1</v>
          </cell>
          <cell r="F404">
            <v>1</v>
          </cell>
          <cell r="G404">
            <v>-33.729999999999997</v>
          </cell>
          <cell r="H404">
            <v>1</v>
          </cell>
          <cell r="I404">
            <v>30</v>
          </cell>
          <cell r="J404">
            <v>98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90</v>
          </cell>
          <cell r="Q404">
            <v>0</v>
          </cell>
          <cell r="R404">
            <v>1940</v>
          </cell>
          <cell r="S404">
            <v>1</v>
          </cell>
          <cell r="T404">
            <v>1</v>
          </cell>
          <cell r="U404">
            <v>2019</v>
          </cell>
          <cell r="V404">
            <v>2</v>
          </cell>
          <cell r="W404">
            <v>18</v>
          </cell>
          <cell r="X404" t="str">
            <v xml:space="preserve">                                </v>
          </cell>
          <cell r="Y404">
            <v>0</v>
          </cell>
          <cell r="Z404">
            <v>0</v>
          </cell>
        </row>
        <row r="405">
          <cell r="A405">
            <v>31182</v>
          </cell>
          <cell r="B405" t="str">
            <v xml:space="preserve">HMBOBAYPPC  </v>
          </cell>
          <cell r="C405">
            <v>13.8</v>
          </cell>
          <cell r="D405">
            <v>2</v>
          </cell>
          <cell r="E405">
            <v>1</v>
          </cell>
          <cell r="F405">
            <v>1</v>
          </cell>
          <cell r="G405">
            <v>-33.71</v>
          </cell>
          <cell r="H405">
            <v>1</v>
          </cell>
          <cell r="I405">
            <v>30</v>
          </cell>
          <cell r="J405">
            <v>98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90</v>
          </cell>
          <cell r="Q405">
            <v>0</v>
          </cell>
          <cell r="R405">
            <v>1940</v>
          </cell>
          <cell r="S405">
            <v>1</v>
          </cell>
          <cell r="T405">
            <v>1</v>
          </cell>
          <cell r="U405">
            <v>2019</v>
          </cell>
          <cell r="V405">
            <v>2</v>
          </cell>
          <cell r="W405">
            <v>18</v>
          </cell>
          <cell r="X405" t="str">
            <v xml:space="preserve">                                </v>
          </cell>
          <cell r="Y405">
            <v>0</v>
          </cell>
          <cell r="Z405">
            <v>0</v>
          </cell>
        </row>
        <row r="406">
          <cell r="A406">
            <v>31200</v>
          </cell>
          <cell r="B406" t="str">
            <v xml:space="preserve">MENDOCNO    </v>
          </cell>
          <cell r="C406">
            <v>115</v>
          </cell>
          <cell r="D406">
            <v>1</v>
          </cell>
          <cell r="E406">
            <v>1.0347999999999999</v>
          </cell>
          <cell r="F406">
            <v>1.0720000000000001</v>
          </cell>
          <cell r="G406">
            <v>-69.58</v>
          </cell>
          <cell r="H406">
            <v>1</v>
          </cell>
          <cell r="I406">
            <v>30</v>
          </cell>
          <cell r="J406">
            <v>302</v>
          </cell>
          <cell r="K406">
            <v>0</v>
          </cell>
          <cell r="L406">
            <v>0</v>
          </cell>
          <cell r="M406">
            <v>0</v>
          </cell>
          <cell r="N406">
            <v>1.052</v>
          </cell>
          <cell r="O406">
            <v>0.90400000000000003</v>
          </cell>
          <cell r="P406">
            <v>390</v>
          </cell>
          <cell r="Q406">
            <v>0</v>
          </cell>
          <cell r="R406">
            <v>1940</v>
          </cell>
          <cell r="S406">
            <v>1</v>
          </cell>
          <cell r="T406">
            <v>1</v>
          </cell>
          <cell r="U406">
            <v>2019</v>
          </cell>
          <cell r="V406">
            <v>2</v>
          </cell>
          <cell r="W406">
            <v>21</v>
          </cell>
          <cell r="X406" t="str">
            <v xml:space="preserve">                                </v>
          </cell>
          <cell r="Y406">
            <v>0</v>
          </cell>
          <cell r="Z406">
            <v>0</v>
          </cell>
        </row>
        <row r="407">
          <cell r="A407">
            <v>31202</v>
          </cell>
          <cell r="B407" t="str">
            <v xml:space="preserve">CALPELLA    </v>
          </cell>
          <cell r="C407">
            <v>115</v>
          </cell>
          <cell r="D407">
            <v>1</v>
          </cell>
          <cell r="E407">
            <v>1.0347999999999999</v>
          </cell>
          <cell r="F407">
            <v>1.0660000000000001</v>
          </cell>
          <cell r="G407">
            <v>-69.67</v>
          </cell>
          <cell r="H407">
            <v>1</v>
          </cell>
          <cell r="I407">
            <v>30</v>
          </cell>
          <cell r="J407">
            <v>302</v>
          </cell>
          <cell r="K407">
            <v>0</v>
          </cell>
          <cell r="L407">
            <v>0</v>
          </cell>
          <cell r="M407">
            <v>0</v>
          </cell>
          <cell r="N407">
            <v>1.052</v>
          </cell>
          <cell r="O407">
            <v>0.90400000000000003</v>
          </cell>
          <cell r="P407">
            <v>390</v>
          </cell>
          <cell r="Q407">
            <v>0</v>
          </cell>
          <cell r="R407">
            <v>1940</v>
          </cell>
          <cell r="S407">
            <v>1</v>
          </cell>
          <cell r="T407">
            <v>1</v>
          </cell>
          <cell r="U407">
            <v>2019</v>
          </cell>
          <cell r="V407">
            <v>2</v>
          </cell>
          <cell r="W407">
            <v>21</v>
          </cell>
          <cell r="X407" t="str">
            <v xml:space="preserve">                                </v>
          </cell>
          <cell r="Y407">
            <v>0</v>
          </cell>
          <cell r="Z407">
            <v>0</v>
          </cell>
        </row>
        <row r="408">
          <cell r="A408">
            <v>31204</v>
          </cell>
          <cell r="B408" t="str">
            <v xml:space="preserve">UKIAH       </v>
          </cell>
          <cell r="C408">
            <v>115</v>
          </cell>
          <cell r="D408">
            <v>1</v>
          </cell>
          <cell r="E408">
            <v>1.0347999999999999</v>
          </cell>
          <cell r="F408">
            <v>1.0569999999999999</v>
          </cell>
          <cell r="G408">
            <v>-69.72</v>
          </cell>
          <cell r="H408">
            <v>1</v>
          </cell>
          <cell r="I408">
            <v>30</v>
          </cell>
          <cell r="J408">
            <v>302</v>
          </cell>
          <cell r="K408">
            <v>0</v>
          </cell>
          <cell r="L408">
            <v>0</v>
          </cell>
          <cell r="M408">
            <v>0</v>
          </cell>
          <cell r="N408">
            <v>1.052</v>
          </cell>
          <cell r="O408">
            <v>0.90400000000000003</v>
          </cell>
          <cell r="P408">
            <v>390</v>
          </cell>
          <cell r="Q408">
            <v>0</v>
          </cell>
          <cell r="R408">
            <v>1940</v>
          </cell>
          <cell r="S408">
            <v>1</v>
          </cell>
          <cell r="T408">
            <v>1</v>
          </cell>
          <cell r="U408">
            <v>2019</v>
          </cell>
          <cell r="V408">
            <v>2</v>
          </cell>
          <cell r="W408">
            <v>21</v>
          </cell>
          <cell r="X408" t="str">
            <v xml:space="preserve">                                </v>
          </cell>
          <cell r="Y408">
            <v>0</v>
          </cell>
          <cell r="Z408">
            <v>0</v>
          </cell>
        </row>
        <row r="409">
          <cell r="A409">
            <v>31206</v>
          </cell>
          <cell r="B409" t="str">
            <v xml:space="preserve">HPLND JT    </v>
          </cell>
          <cell r="C409">
            <v>115</v>
          </cell>
          <cell r="D409">
            <v>1</v>
          </cell>
          <cell r="E409">
            <v>1.0347999999999999</v>
          </cell>
          <cell r="F409">
            <v>1.0462</v>
          </cell>
          <cell r="G409">
            <v>-68.510000000000005</v>
          </cell>
          <cell r="H409">
            <v>1</v>
          </cell>
          <cell r="I409">
            <v>30</v>
          </cell>
          <cell r="J409">
            <v>302</v>
          </cell>
          <cell r="K409">
            <v>0</v>
          </cell>
          <cell r="L409">
            <v>0</v>
          </cell>
          <cell r="M409">
            <v>0</v>
          </cell>
          <cell r="N409">
            <v>1.052</v>
          </cell>
          <cell r="O409">
            <v>0.90400000000000003</v>
          </cell>
          <cell r="P409">
            <v>390</v>
          </cell>
          <cell r="Q409">
            <v>0</v>
          </cell>
          <cell r="R409">
            <v>1940</v>
          </cell>
          <cell r="S409">
            <v>1</v>
          </cell>
          <cell r="T409">
            <v>1</v>
          </cell>
          <cell r="U409">
            <v>2019</v>
          </cell>
          <cell r="V409">
            <v>2</v>
          </cell>
          <cell r="W409">
            <v>21</v>
          </cell>
          <cell r="X409" t="str">
            <v xml:space="preserve">                                </v>
          </cell>
          <cell r="Y409">
            <v>0</v>
          </cell>
          <cell r="Z409">
            <v>0</v>
          </cell>
        </row>
        <row r="410">
          <cell r="A410">
            <v>31208</v>
          </cell>
          <cell r="B410" t="str">
            <v xml:space="preserve">CLOVRDLE    </v>
          </cell>
          <cell r="C410">
            <v>115</v>
          </cell>
          <cell r="D410">
            <v>1</v>
          </cell>
          <cell r="E410">
            <v>1</v>
          </cell>
          <cell r="F410">
            <v>1.0392999999999999</v>
          </cell>
          <cell r="G410">
            <v>-66</v>
          </cell>
          <cell r="H410">
            <v>1</v>
          </cell>
          <cell r="I410">
            <v>30</v>
          </cell>
          <cell r="J410">
            <v>302</v>
          </cell>
          <cell r="K410">
            <v>0</v>
          </cell>
          <cell r="L410">
            <v>0</v>
          </cell>
          <cell r="M410">
            <v>0</v>
          </cell>
          <cell r="N410">
            <v>1.052</v>
          </cell>
          <cell r="O410">
            <v>0.90400000000000003</v>
          </cell>
          <cell r="P410">
            <v>390</v>
          </cell>
          <cell r="Q410">
            <v>0</v>
          </cell>
          <cell r="R410">
            <v>1940</v>
          </cell>
          <cell r="S410">
            <v>1</v>
          </cell>
          <cell r="T410">
            <v>1</v>
          </cell>
          <cell r="U410">
            <v>2019</v>
          </cell>
          <cell r="V410">
            <v>2</v>
          </cell>
          <cell r="W410">
            <v>21</v>
          </cell>
          <cell r="X410" t="str">
            <v xml:space="preserve">                                </v>
          </cell>
          <cell r="Y410">
            <v>0</v>
          </cell>
          <cell r="Z410">
            <v>0</v>
          </cell>
        </row>
        <row r="411">
          <cell r="A411">
            <v>31210</v>
          </cell>
          <cell r="B411" t="str">
            <v xml:space="preserve">AIDLINSWSTA </v>
          </cell>
          <cell r="C411">
            <v>115</v>
          </cell>
          <cell r="D411">
            <v>1</v>
          </cell>
          <cell r="E411">
            <v>1.0347999999999999</v>
          </cell>
          <cell r="F411">
            <v>1.038</v>
          </cell>
          <cell r="G411">
            <v>-64.3</v>
          </cell>
          <cell r="H411">
            <v>1</v>
          </cell>
          <cell r="I411">
            <v>30</v>
          </cell>
          <cell r="J411">
            <v>302</v>
          </cell>
          <cell r="K411">
            <v>0</v>
          </cell>
          <cell r="L411">
            <v>0</v>
          </cell>
          <cell r="M411">
            <v>0</v>
          </cell>
          <cell r="N411">
            <v>1.052</v>
          </cell>
          <cell r="O411">
            <v>0.90400000000000003</v>
          </cell>
          <cell r="P411">
            <v>390</v>
          </cell>
          <cell r="Q411">
            <v>0</v>
          </cell>
          <cell r="R411">
            <v>1940</v>
          </cell>
          <cell r="S411">
            <v>1</v>
          </cell>
          <cell r="T411">
            <v>1</v>
          </cell>
          <cell r="U411">
            <v>2002</v>
          </cell>
          <cell r="V411" t="str">
            <v xml:space="preserve">  </v>
          </cell>
          <cell r="W411">
            <v>25</v>
          </cell>
          <cell r="X411" t="str">
            <v xml:space="preserve">                                </v>
          </cell>
          <cell r="Y411">
            <v>0</v>
          </cell>
          <cell r="Z411">
            <v>0</v>
          </cell>
        </row>
        <row r="412">
          <cell r="A412">
            <v>31212</v>
          </cell>
          <cell r="B412" t="str">
            <v xml:space="preserve">AIDLINGYSR  </v>
          </cell>
          <cell r="C412">
            <v>115</v>
          </cell>
          <cell r="D412">
            <v>1</v>
          </cell>
          <cell r="E412">
            <v>1.0347999999999999</v>
          </cell>
          <cell r="F412">
            <v>1.0383</v>
          </cell>
          <cell r="G412">
            <v>-64.19</v>
          </cell>
          <cell r="H412">
            <v>1</v>
          </cell>
          <cell r="I412">
            <v>30</v>
          </cell>
          <cell r="J412">
            <v>302</v>
          </cell>
          <cell r="K412">
            <v>0</v>
          </cell>
          <cell r="L412">
            <v>0</v>
          </cell>
          <cell r="M412">
            <v>0</v>
          </cell>
          <cell r="N412">
            <v>1.052</v>
          </cell>
          <cell r="O412">
            <v>0.90400000000000003</v>
          </cell>
          <cell r="P412">
            <v>390</v>
          </cell>
          <cell r="Q412">
            <v>0</v>
          </cell>
          <cell r="R412">
            <v>1940</v>
          </cell>
          <cell r="S412">
            <v>1</v>
          </cell>
          <cell r="T412">
            <v>1</v>
          </cell>
          <cell r="U412">
            <v>2002</v>
          </cell>
          <cell r="V412" t="str">
            <v xml:space="preserve">  </v>
          </cell>
          <cell r="W412">
            <v>25</v>
          </cell>
          <cell r="X412" t="str">
            <v xml:space="preserve">                                </v>
          </cell>
          <cell r="Y412">
            <v>0</v>
          </cell>
          <cell r="Z412">
            <v>0</v>
          </cell>
        </row>
        <row r="413">
          <cell r="A413">
            <v>31213</v>
          </cell>
          <cell r="B413" t="str">
            <v xml:space="preserve">GEYSERS56   </v>
          </cell>
          <cell r="C413">
            <v>115</v>
          </cell>
          <cell r="D413">
            <v>1</v>
          </cell>
          <cell r="E413">
            <v>1.0347999999999999</v>
          </cell>
          <cell r="F413">
            <v>1.0386</v>
          </cell>
          <cell r="G413">
            <v>-63.54</v>
          </cell>
          <cell r="H413">
            <v>1</v>
          </cell>
          <cell r="I413">
            <v>30</v>
          </cell>
          <cell r="J413">
            <v>302</v>
          </cell>
          <cell r="K413">
            <v>0</v>
          </cell>
          <cell r="L413">
            <v>0</v>
          </cell>
          <cell r="M413">
            <v>0</v>
          </cell>
          <cell r="N413">
            <v>1.052</v>
          </cell>
          <cell r="O413">
            <v>0.90400000000000003</v>
          </cell>
          <cell r="P413">
            <v>360</v>
          </cell>
          <cell r="Q413">
            <v>0</v>
          </cell>
          <cell r="R413">
            <v>1940</v>
          </cell>
          <cell r="S413">
            <v>1</v>
          </cell>
          <cell r="T413">
            <v>1</v>
          </cell>
          <cell r="U413">
            <v>2019</v>
          </cell>
          <cell r="V413">
            <v>2</v>
          </cell>
          <cell r="W413">
            <v>21</v>
          </cell>
          <cell r="X413" t="str">
            <v xml:space="preserve">                                </v>
          </cell>
          <cell r="Y413">
            <v>0</v>
          </cell>
          <cell r="Z413">
            <v>0</v>
          </cell>
        </row>
        <row r="414">
          <cell r="A414">
            <v>31214</v>
          </cell>
          <cell r="B414" t="str">
            <v xml:space="preserve">GEYSERS34   </v>
          </cell>
          <cell r="C414">
            <v>115</v>
          </cell>
          <cell r="D414">
            <v>1</v>
          </cell>
          <cell r="E414">
            <v>1.0347999999999999</v>
          </cell>
          <cell r="F414">
            <v>1.0385</v>
          </cell>
          <cell r="G414">
            <v>-63.62</v>
          </cell>
          <cell r="H414">
            <v>1</v>
          </cell>
          <cell r="I414">
            <v>30</v>
          </cell>
          <cell r="J414">
            <v>302</v>
          </cell>
          <cell r="K414">
            <v>0</v>
          </cell>
          <cell r="L414">
            <v>0</v>
          </cell>
          <cell r="M414">
            <v>0</v>
          </cell>
          <cell r="N414">
            <v>1.052</v>
          </cell>
          <cell r="O414">
            <v>0.90400000000000003</v>
          </cell>
          <cell r="P414">
            <v>390</v>
          </cell>
          <cell r="Q414">
            <v>0</v>
          </cell>
          <cell r="R414">
            <v>1940</v>
          </cell>
          <cell r="S414">
            <v>1</v>
          </cell>
          <cell r="T414">
            <v>1</v>
          </cell>
          <cell r="U414">
            <v>2019</v>
          </cell>
          <cell r="V414">
            <v>2</v>
          </cell>
          <cell r="W414">
            <v>21</v>
          </cell>
          <cell r="X414" t="str">
            <v xml:space="preserve">                                </v>
          </cell>
          <cell r="Y414">
            <v>0</v>
          </cell>
          <cell r="Z414">
            <v>0</v>
          </cell>
        </row>
        <row r="415">
          <cell r="A415">
            <v>31215</v>
          </cell>
          <cell r="B415" t="str">
            <v xml:space="preserve">LUCERNJ1    </v>
          </cell>
          <cell r="C415">
            <v>115</v>
          </cell>
          <cell r="D415">
            <v>1</v>
          </cell>
          <cell r="E415">
            <v>1.0347999999999999</v>
          </cell>
          <cell r="F415">
            <v>1.0557000000000001</v>
          </cell>
          <cell r="G415">
            <v>-65.88</v>
          </cell>
          <cell r="H415">
            <v>1</v>
          </cell>
          <cell r="I415">
            <v>30</v>
          </cell>
          <cell r="J415">
            <v>302</v>
          </cell>
          <cell r="K415">
            <v>0</v>
          </cell>
          <cell r="L415">
            <v>0</v>
          </cell>
          <cell r="M415">
            <v>0</v>
          </cell>
          <cell r="N415">
            <v>1.052</v>
          </cell>
          <cell r="O415">
            <v>0.90400000000000003</v>
          </cell>
          <cell r="P415">
            <v>390</v>
          </cell>
          <cell r="Q415">
            <v>0</v>
          </cell>
          <cell r="R415">
            <v>1940</v>
          </cell>
          <cell r="S415">
            <v>1</v>
          </cell>
          <cell r="T415">
            <v>1</v>
          </cell>
          <cell r="U415">
            <v>2019</v>
          </cell>
          <cell r="V415">
            <v>2</v>
          </cell>
          <cell r="W415">
            <v>21</v>
          </cell>
          <cell r="X415" t="str">
            <v xml:space="preserve">                                </v>
          </cell>
          <cell r="Y415">
            <v>0</v>
          </cell>
          <cell r="Z415">
            <v>0</v>
          </cell>
        </row>
        <row r="416">
          <cell r="A416">
            <v>31216</v>
          </cell>
          <cell r="B416" t="str">
            <v xml:space="preserve">LUCERNE     </v>
          </cell>
          <cell r="C416">
            <v>115</v>
          </cell>
          <cell r="D416">
            <v>1</v>
          </cell>
          <cell r="E416">
            <v>1.0347999999999999</v>
          </cell>
          <cell r="F416">
            <v>1.0557000000000001</v>
          </cell>
          <cell r="G416">
            <v>-65.89</v>
          </cell>
          <cell r="H416">
            <v>1</v>
          </cell>
          <cell r="I416">
            <v>30</v>
          </cell>
          <cell r="J416">
            <v>302</v>
          </cell>
          <cell r="K416">
            <v>0</v>
          </cell>
          <cell r="L416">
            <v>0</v>
          </cell>
          <cell r="M416">
            <v>0</v>
          </cell>
          <cell r="N416">
            <v>1.052</v>
          </cell>
          <cell r="O416">
            <v>0.90400000000000003</v>
          </cell>
          <cell r="P416">
            <v>390</v>
          </cell>
          <cell r="Q416">
            <v>0</v>
          </cell>
          <cell r="R416">
            <v>1940</v>
          </cell>
          <cell r="S416">
            <v>1</v>
          </cell>
          <cell r="T416">
            <v>1</v>
          </cell>
          <cell r="U416">
            <v>2019</v>
          </cell>
          <cell r="V416">
            <v>2</v>
          </cell>
          <cell r="W416">
            <v>21</v>
          </cell>
          <cell r="X416" t="str">
            <v xml:space="preserve">                                </v>
          </cell>
          <cell r="Y416">
            <v>0</v>
          </cell>
          <cell r="Z416">
            <v>0</v>
          </cell>
        </row>
        <row r="417">
          <cell r="A417">
            <v>31217</v>
          </cell>
          <cell r="B417" t="str">
            <v xml:space="preserve">LUCERNJ2    </v>
          </cell>
          <cell r="C417">
            <v>115</v>
          </cell>
          <cell r="D417">
            <v>1</v>
          </cell>
          <cell r="E417">
            <v>1.0347999999999999</v>
          </cell>
          <cell r="F417">
            <v>1.0556000000000001</v>
          </cell>
          <cell r="G417">
            <v>-67.41</v>
          </cell>
          <cell r="H417">
            <v>1</v>
          </cell>
          <cell r="I417">
            <v>30</v>
          </cell>
          <cell r="J417">
            <v>302</v>
          </cell>
          <cell r="K417">
            <v>0</v>
          </cell>
          <cell r="L417">
            <v>0</v>
          </cell>
          <cell r="M417">
            <v>0</v>
          </cell>
          <cell r="N417">
            <v>1.052</v>
          </cell>
          <cell r="O417">
            <v>0.90400000000000003</v>
          </cell>
          <cell r="P417">
            <v>390</v>
          </cell>
          <cell r="Q417">
            <v>0</v>
          </cell>
          <cell r="R417">
            <v>1940</v>
          </cell>
          <cell r="S417">
            <v>1</v>
          </cell>
          <cell r="T417">
            <v>1</v>
          </cell>
          <cell r="U417">
            <v>2019</v>
          </cell>
          <cell r="V417">
            <v>2</v>
          </cell>
          <cell r="W417">
            <v>21</v>
          </cell>
          <cell r="X417" t="str">
            <v xml:space="preserve">                                </v>
          </cell>
          <cell r="Y417">
            <v>0</v>
          </cell>
          <cell r="Z417">
            <v>0</v>
          </cell>
        </row>
        <row r="418">
          <cell r="A418">
            <v>31218</v>
          </cell>
          <cell r="B418" t="str">
            <v xml:space="preserve">ER_FTNJT    </v>
          </cell>
          <cell r="C418">
            <v>115</v>
          </cell>
          <cell r="D418">
            <v>1</v>
          </cell>
          <cell r="E418">
            <v>1.0347999999999999</v>
          </cell>
          <cell r="F418">
            <v>1.0347999999999999</v>
          </cell>
          <cell r="G418">
            <v>-69.349999999999994</v>
          </cell>
          <cell r="H418">
            <v>1</v>
          </cell>
          <cell r="I418">
            <v>30</v>
          </cell>
          <cell r="J418">
            <v>302</v>
          </cell>
          <cell r="K418">
            <v>0</v>
          </cell>
          <cell r="L418">
            <v>0</v>
          </cell>
          <cell r="M418">
            <v>0</v>
          </cell>
          <cell r="N418">
            <v>1.052</v>
          </cell>
          <cell r="O418">
            <v>0.90400000000000003</v>
          </cell>
          <cell r="P418">
            <v>390</v>
          </cell>
          <cell r="Q418">
            <v>0</v>
          </cell>
          <cell r="R418">
            <v>1940</v>
          </cell>
          <cell r="S418">
            <v>1</v>
          </cell>
          <cell r="T418">
            <v>1</v>
          </cell>
          <cell r="U418">
            <v>2019</v>
          </cell>
          <cell r="V418">
            <v>2</v>
          </cell>
          <cell r="W418">
            <v>21</v>
          </cell>
          <cell r="X418" t="str">
            <v xml:space="preserve">                                </v>
          </cell>
          <cell r="Y418">
            <v>0</v>
          </cell>
          <cell r="Z418">
            <v>0</v>
          </cell>
        </row>
        <row r="419">
          <cell r="A419">
            <v>31219</v>
          </cell>
          <cell r="B419" t="str">
            <v xml:space="preserve">ERFT4_23CRJ </v>
          </cell>
          <cell r="C419">
            <v>115</v>
          </cell>
          <cell r="D419">
            <v>1</v>
          </cell>
          <cell r="E419">
            <v>1.0347999999999999</v>
          </cell>
          <cell r="F419">
            <v>1.0346</v>
          </cell>
          <cell r="G419">
            <v>-65.62</v>
          </cell>
          <cell r="H419">
            <v>1</v>
          </cell>
          <cell r="I419">
            <v>30</v>
          </cell>
          <cell r="J419">
            <v>302</v>
          </cell>
          <cell r="K419">
            <v>0</v>
          </cell>
          <cell r="L419">
            <v>0</v>
          </cell>
          <cell r="M419">
            <v>0</v>
          </cell>
          <cell r="N419">
            <v>1.052</v>
          </cell>
          <cell r="O419">
            <v>0.90400000000000003</v>
          </cell>
          <cell r="P419">
            <v>390</v>
          </cell>
          <cell r="Q419">
            <v>0</v>
          </cell>
          <cell r="R419">
            <v>1940</v>
          </cell>
          <cell r="S419">
            <v>1</v>
          </cell>
          <cell r="T419">
            <v>1</v>
          </cell>
          <cell r="U419">
            <v>2020</v>
          </cell>
          <cell r="V419">
            <v>10</v>
          </cell>
          <cell r="W419">
            <v>12</v>
          </cell>
          <cell r="X419" t="str">
            <v xml:space="preserve">                                </v>
          </cell>
          <cell r="Y419">
            <v>0</v>
          </cell>
          <cell r="Z419">
            <v>0</v>
          </cell>
        </row>
        <row r="420">
          <cell r="A420">
            <v>31220</v>
          </cell>
          <cell r="B420" t="str">
            <v xml:space="preserve">EGLE RCK    </v>
          </cell>
          <cell r="C420">
            <v>115</v>
          </cell>
          <cell r="D420">
            <v>1</v>
          </cell>
          <cell r="E420">
            <v>1.0347999999999999</v>
          </cell>
          <cell r="F420">
            <v>1.0382</v>
          </cell>
          <cell r="G420">
            <v>-63.68</v>
          </cell>
          <cell r="H420">
            <v>1</v>
          </cell>
          <cell r="I420">
            <v>30</v>
          </cell>
          <cell r="J420">
            <v>302</v>
          </cell>
          <cell r="K420">
            <v>0</v>
          </cell>
          <cell r="L420">
            <v>0</v>
          </cell>
          <cell r="M420">
            <v>0</v>
          </cell>
          <cell r="N420">
            <v>1.052</v>
          </cell>
          <cell r="O420">
            <v>0.90400000000000003</v>
          </cell>
          <cell r="P420">
            <v>390</v>
          </cell>
          <cell r="Q420">
            <v>0</v>
          </cell>
          <cell r="R420">
            <v>1940</v>
          </cell>
          <cell r="S420">
            <v>1</v>
          </cell>
          <cell r="T420">
            <v>1</v>
          </cell>
          <cell r="U420">
            <v>2019</v>
          </cell>
          <cell r="V420">
            <v>2</v>
          </cell>
          <cell r="W420">
            <v>21</v>
          </cell>
          <cell r="X420" t="str">
            <v xml:space="preserve">                                </v>
          </cell>
          <cell r="Y420">
            <v>0</v>
          </cell>
          <cell r="Z420">
            <v>0</v>
          </cell>
        </row>
        <row r="421">
          <cell r="A421">
            <v>31221</v>
          </cell>
          <cell r="B421" t="str">
            <v xml:space="preserve">GEYSR11     </v>
          </cell>
          <cell r="C421">
            <v>115</v>
          </cell>
          <cell r="D421">
            <v>1</v>
          </cell>
          <cell r="E421">
            <v>1.0347999999999999</v>
          </cell>
          <cell r="F421">
            <v>1.0383</v>
          </cell>
          <cell r="G421">
            <v>-63.54</v>
          </cell>
          <cell r="H421">
            <v>1</v>
          </cell>
          <cell r="I421">
            <v>30</v>
          </cell>
          <cell r="J421">
            <v>302</v>
          </cell>
          <cell r="K421">
            <v>0</v>
          </cell>
          <cell r="L421">
            <v>0</v>
          </cell>
          <cell r="M421">
            <v>0</v>
          </cell>
          <cell r="N421">
            <v>1.052</v>
          </cell>
          <cell r="O421">
            <v>0.90400000000000003</v>
          </cell>
          <cell r="P421">
            <v>390</v>
          </cell>
          <cell r="Q421">
            <v>0</v>
          </cell>
          <cell r="R421">
            <v>1940</v>
          </cell>
          <cell r="S421">
            <v>1</v>
          </cell>
          <cell r="T421">
            <v>1</v>
          </cell>
          <cell r="U421">
            <v>2019</v>
          </cell>
          <cell r="V421">
            <v>2</v>
          </cell>
          <cell r="W421">
            <v>21</v>
          </cell>
          <cell r="X421" t="str">
            <v xml:space="preserve">                                </v>
          </cell>
          <cell r="Y421">
            <v>0</v>
          </cell>
          <cell r="Z421">
            <v>0</v>
          </cell>
        </row>
        <row r="422">
          <cell r="A422">
            <v>31222</v>
          </cell>
          <cell r="B422" t="str">
            <v xml:space="preserve">REDBUD      </v>
          </cell>
          <cell r="C422">
            <v>115</v>
          </cell>
          <cell r="D422">
            <v>1</v>
          </cell>
          <cell r="E422">
            <v>1.0347999999999999</v>
          </cell>
          <cell r="F422">
            <v>1.048</v>
          </cell>
          <cell r="G422">
            <v>-66.39</v>
          </cell>
          <cell r="H422">
            <v>1</v>
          </cell>
          <cell r="I422">
            <v>30</v>
          </cell>
          <cell r="J422">
            <v>302</v>
          </cell>
          <cell r="K422">
            <v>0</v>
          </cell>
          <cell r="L422">
            <v>0</v>
          </cell>
          <cell r="M422">
            <v>0</v>
          </cell>
          <cell r="N422">
            <v>1.052</v>
          </cell>
          <cell r="O422">
            <v>0.90400000000000003</v>
          </cell>
          <cell r="P422">
            <v>390</v>
          </cell>
          <cell r="Q422">
            <v>0</v>
          </cell>
          <cell r="R422">
            <v>1940</v>
          </cell>
          <cell r="S422">
            <v>1</v>
          </cell>
          <cell r="T422">
            <v>1</v>
          </cell>
          <cell r="U422">
            <v>2019</v>
          </cell>
          <cell r="V422">
            <v>2</v>
          </cell>
          <cell r="W422">
            <v>21</v>
          </cell>
          <cell r="X422" t="str">
            <v xml:space="preserve">                                </v>
          </cell>
          <cell r="Y422">
            <v>0</v>
          </cell>
          <cell r="Z422">
            <v>0</v>
          </cell>
        </row>
        <row r="423">
          <cell r="A423">
            <v>31223</v>
          </cell>
          <cell r="B423" t="str">
            <v xml:space="preserve">REDBUDJ1    </v>
          </cell>
          <cell r="C423">
            <v>115</v>
          </cell>
          <cell r="D423">
            <v>1</v>
          </cell>
          <cell r="E423">
            <v>1.0347999999999999</v>
          </cell>
          <cell r="F423">
            <v>1.048</v>
          </cell>
          <cell r="G423">
            <v>-66.41</v>
          </cell>
          <cell r="H423">
            <v>1</v>
          </cell>
          <cell r="I423">
            <v>30</v>
          </cell>
          <cell r="J423">
            <v>302</v>
          </cell>
          <cell r="K423">
            <v>0</v>
          </cell>
          <cell r="L423">
            <v>0</v>
          </cell>
          <cell r="M423">
            <v>0</v>
          </cell>
          <cell r="N423">
            <v>1.052</v>
          </cell>
          <cell r="O423">
            <v>0.90400000000000003</v>
          </cell>
          <cell r="P423">
            <v>390</v>
          </cell>
          <cell r="Q423">
            <v>0</v>
          </cell>
          <cell r="R423">
            <v>1940</v>
          </cell>
          <cell r="S423">
            <v>1</v>
          </cell>
          <cell r="T423">
            <v>1</v>
          </cell>
          <cell r="U423">
            <v>2019</v>
          </cell>
          <cell r="V423">
            <v>2</v>
          </cell>
          <cell r="W423">
            <v>21</v>
          </cell>
          <cell r="X423" t="str">
            <v xml:space="preserve">                                </v>
          </cell>
          <cell r="Y423">
            <v>0</v>
          </cell>
          <cell r="Z423">
            <v>0</v>
          </cell>
        </row>
        <row r="424">
          <cell r="A424">
            <v>31224</v>
          </cell>
          <cell r="B424" t="str">
            <v xml:space="preserve">INDIN VL    </v>
          </cell>
          <cell r="C424">
            <v>115</v>
          </cell>
          <cell r="D424">
            <v>1</v>
          </cell>
          <cell r="E424">
            <v>1.0347999999999999</v>
          </cell>
          <cell r="F424">
            <v>1.0469999999999999</v>
          </cell>
          <cell r="G424">
            <v>-62.45</v>
          </cell>
          <cell r="H424">
            <v>1</v>
          </cell>
          <cell r="I424">
            <v>30</v>
          </cell>
          <cell r="J424">
            <v>302</v>
          </cell>
          <cell r="K424">
            <v>0</v>
          </cell>
          <cell r="L424">
            <v>0</v>
          </cell>
          <cell r="M424">
            <v>0</v>
          </cell>
          <cell r="N424">
            <v>1.052</v>
          </cell>
          <cell r="O424">
            <v>0.90400000000000003</v>
          </cell>
          <cell r="P424">
            <v>390</v>
          </cell>
          <cell r="Q424">
            <v>0</v>
          </cell>
          <cell r="R424">
            <v>1940</v>
          </cell>
          <cell r="S424">
            <v>1</v>
          </cell>
          <cell r="T424">
            <v>1</v>
          </cell>
          <cell r="U424">
            <v>2019</v>
          </cell>
          <cell r="V424">
            <v>2</v>
          </cell>
          <cell r="W424">
            <v>21</v>
          </cell>
          <cell r="X424" t="str">
            <v xml:space="preserve">                                </v>
          </cell>
          <cell r="Y424">
            <v>0</v>
          </cell>
          <cell r="Z424">
            <v>0</v>
          </cell>
        </row>
        <row r="425">
          <cell r="A425">
            <v>31225</v>
          </cell>
          <cell r="B425" t="str">
            <v xml:space="preserve">HGHLNDJ1    </v>
          </cell>
          <cell r="C425">
            <v>115</v>
          </cell>
          <cell r="D425">
            <v>1</v>
          </cell>
          <cell r="E425">
            <v>1.0347999999999999</v>
          </cell>
          <cell r="F425">
            <v>1.0459000000000001</v>
          </cell>
          <cell r="G425">
            <v>-65.37</v>
          </cell>
          <cell r="H425">
            <v>1</v>
          </cell>
          <cell r="I425">
            <v>30</v>
          </cell>
          <cell r="J425">
            <v>302</v>
          </cell>
          <cell r="K425">
            <v>0</v>
          </cell>
          <cell r="L425">
            <v>0</v>
          </cell>
          <cell r="M425">
            <v>0</v>
          </cell>
          <cell r="N425">
            <v>1.052</v>
          </cell>
          <cell r="O425">
            <v>0.90400000000000003</v>
          </cell>
          <cell r="P425">
            <v>390</v>
          </cell>
          <cell r="Q425">
            <v>0</v>
          </cell>
          <cell r="R425">
            <v>1940</v>
          </cell>
          <cell r="S425">
            <v>1</v>
          </cell>
          <cell r="T425">
            <v>1</v>
          </cell>
          <cell r="U425">
            <v>2019</v>
          </cell>
          <cell r="V425">
            <v>2</v>
          </cell>
          <cell r="W425">
            <v>21</v>
          </cell>
          <cell r="X425" t="str">
            <v xml:space="preserve">                                </v>
          </cell>
          <cell r="Y425">
            <v>0</v>
          </cell>
          <cell r="Z425">
            <v>0</v>
          </cell>
        </row>
        <row r="426">
          <cell r="A426">
            <v>31226</v>
          </cell>
          <cell r="B426" t="str">
            <v xml:space="preserve">HGHLAND     </v>
          </cell>
          <cell r="C426">
            <v>115</v>
          </cell>
          <cell r="D426">
            <v>1</v>
          </cell>
          <cell r="E426">
            <v>1.0347999999999999</v>
          </cell>
          <cell r="F426">
            <v>1.0369999999999999</v>
          </cell>
          <cell r="G426">
            <v>-62.68</v>
          </cell>
          <cell r="H426">
            <v>1</v>
          </cell>
          <cell r="I426">
            <v>30</v>
          </cell>
          <cell r="J426">
            <v>302</v>
          </cell>
          <cell r="K426">
            <v>0</v>
          </cell>
          <cell r="L426">
            <v>0</v>
          </cell>
          <cell r="M426">
            <v>0</v>
          </cell>
          <cell r="N426">
            <v>1.052</v>
          </cell>
          <cell r="O426">
            <v>0.90400000000000003</v>
          </cell>
          <cell r="P426">
            <v>390</v>
          </cell>
          <cell r="Q426">
            <v>0</v>
          </cell>
          <cell r="R426">
            <v>1940</v>
          </cell>
          <cell r="S426">
            <v>1</v>
          </cell>
          <cell r="T426">
            <v>1</v>
          </cell>
          <cell r="U426">
            <v>2019</v>
          </cell>
          <cell r="V426">
            <v>2</v>
          </cell>
          <cell r="W426">
            <v>21</v>
          </cell>
          <cell r="X426" t="str">
            <v xml:space="preserve">                                </v>
          </cell>
          <cell r="Y426">
            <v>0</v>
          </cell>
          <cell r="Z426">
            <v>0</v>
          </cell>
        </row>
        <row r="427">
          <cell r="A427">
            <v>31227</v>
          </cell>
          <cell r="B427" t="str">
            <v xml:space="preserve">HGHLNDJ2    </v>
          </cell>
          <cell r="C427">
            <v>115</v>
          </cell>
          <cell r="D427">
            <v>1</v>
          </cell>
          <cell r="E427">
            <v>1.0347999999999999</v>
          </cell>
          <cell r="F427">
            <v>1.0369999999999999</v>
          </cell>
          <cell r="G427">
            <v>-62.68</v>
          </cell>
          <cell r="H427">
            <v>1</v>
          </cell>
          <cell r="I427">
            <v>30</v>
          </cell>
          <cell r="J427">
            <v>302</v>
          </cell>
          <cell r="K427">
            <v>0</v>
          </cell>
          <cell r="L427">
            <v>0</v>
          </cell>
          <cell r="M427">
            <v>0</v>
          </cell>
          <cell r="N427">
            <v>1.052</v>
          </cell>
          <cell r="O427">
            <v>0.90400000000000003</v>
          </cell>
          <cell r="P427">
            <v>390</v>
          </cell>
          <cell r="Q427">
            <v>0</v>
          </cell>
          <cell r="R427">
            <v>1940</v>
          </cell>
          <cell r="S427">
            <v>1</v>
          </cell>
          <cell r="T427">
            <v>1</v>
          </cell>
          <cell r="U427">
            <v>2019</v>
          </cell>
          <cell r="V427">
            <v>2</v>
          </cell>
          <cell r="W427">
            <v>21</v>
          </cell>
          <cell r="X427" t="str">
            <v xml:space="preserve">                                </v>
          </cell>
          <cell r="Y427">
            <v>0</v>
          </cell>
          <cell r="Z427">
            <v>0</v>
          </cell>
        </row>
        <row r="428">
          <cell r="A428">
            <v>31228</v>
          </cell>
          <cell r="B428" t="str">
            <v xml:space="preserve">HOMSTKTP    </v>
          </cell>
          <cell r="C428">
            <v>115</v>
          </cell>
          <cell r="D428">
            <v>1</v>
          </cell>
          <cell r="E428">
            <v>1.0347999999999999</v>
          </cell>
          <cell r="F428">
            <v>1.0378000000000001</v>
          </cell>
          <cell r="G428">
            <v>-62.98</v>
          </cell>
          <cell r="H428">
            <v>1</v>
          </cell>
          <cell r="I428">
            <v>30</v>
          </cell>
          <cell r="J428">
            <v>302</v>
          </cell>
          <cell r="K428">
            <v>0</v>
          </cell>
          <cell r="L428">
            <v>0</v>
          </cell>
          <cell r="M428">
            <v>0</v>
          </cell>
          <cell r="N428">
            <v>1.052</v>
          </cell>
          <cell r="O428">
            <v>0.90400000000000003</v>
          </cell>
          <cell r="P428">
            <v>390</v>
          </cell>
          <cell r="Q428">
            <v>0</v>
          </cell>
          <cell r="R428">
            <v>1940</v>
          </cell>
          <cell r="S428">
            <v>1</v>
          </cell>
          <cell r="T428">
            <v>1</v>
          </cell>
          <cell r="U428">
            <v>2019</v>
          </cell>
          <cell r="V428">
            <v>2</v>
          </cell>
          <cell r="W428">
            <v>21</v>
          </cell>
          <cell r="X428" t="str">
            <v xml:space="preserve">                                </v>
          </cell>
          <cell r="Y428">
            <v>0</v>
          </cell>
          <cell r="Z428">
            <v>0</v>
          </cell>
        </row>
        <row r="429">
          <cell r="A429">
            <v>31229</v>
          </cell>
          <cell r="B429" t="str">
            <v xml:space="preserve">REDBUDJ2    </v>
          </cell>
          <cell r="C429">
            <v>115</v>
          </cell>
          <cell r="D429">
            <v>1</v>
          </cell>
          <cell r="E429">
            <v>1.0347999999999999</v>
          </cell>
          <cell r="F429">
            <v>1.048</v>
          </cell>
          <cell r="G429">
            <v>-66.38</v>
          </cell>
          <cell r="H429">
            <v>1</v>
          </cell>
          <cell r="I429">
            <v>30</v>
          </cell>
          <cell r="J429">
            <v>302</v>
          </cell>
          <cell r="K429">
            <v>0</v>
          </cell>
          <cell r="L429">
            <v>0</v>
          </cell>
          <cell r="M429">
            <v>0</v>
          </cell>
          <cell r="N429">
            <v>1.052</v>
          </cell>
          <cell r="O429">
            <v>0.90400000000000003</v>
          </cell>
          <cell r="P429">
            <v>390</v>
          </cell>
          <cell r="Q429">
            <v>0</v>
          </cell>
          <cell r="R429">
            <v>1940</v>
          </cell>
          <cell r="S429">
            <v>1</v>
          </cell>
          <cell r="T429">
            <v>1</v>
          </cell>
          <cell r="U429">
            <v>2019</v>
          </cell>
          <cell r="V429">
            <v>2</v>
          </cell>
          <cell r="W429">
            <v>21</v>
          </cell>
          <cell r="X429" t="str">
            <v xml:space="preserve">                                </v>
          </cell>
          <cell r="Y429">
            <v>0</v>
          </cell>
          <cell r="Z429">
            <v>0</v>
          </cell>
        </row>
        <row r="430">
          <cell r="A430">
            <v>31230</v>
          </cell>
          <cell r="B430" t="str">
            <v xml:space="preserve">HOMEPROC    </v>
          </cell>
          <cell r="C430">
            <v>115</v>
          </cell>
          <cell r="D430">
            <v>1</v>
          </cell>
          <cell r="E430">
            <v>1.0347999999999999</v>
          </cell>
          <cell r="F430">
            <v>1.0375000000000001</v>
          </cell>
          <cell r="G430">
            <v>-63.06</v>
          </cell>
          <cell r="H430">
            <v>1</v>
          </cell>
          <cell r="I430">
            <v>30</v>
          </cell>
          <cell r="J430">
            <v>302</v>
          </cell>
          <cell r="K430">
            <v>0</v>
          </cell>
          <cell r="L430">
            <v>0</v>
          </cell>
          <cell r="M430">
            <v>0</v>
          </cell>
          <cell r="N430">
            <v>1.052</v>
          </cell>
          <cell r="O430">
            <v>0.90400000000000003</v>
          </cell>
          <cell r="P430">
            <v>390</v>
          </cell>
          <cell r="Q430">
            <v>0</v>
          </cell>
          <cell r="R430">
            <v>1940</v>
          </cell>
          <cell r="S430">
            <v>1</v>
          </cell>
          <cell r="T430">
            <v>1</v>
          </cell>
          <cell r="U430">
            <v>2019</v>
          </cell>
          <cell r="V430">
            <v>2</v>
          </cell>
          <cell r="W430">
            <v>21</v>
          </cell>
          <cell r="X430" t="str">
            <v xml:space="preserve">                                </v>
          </cell>
          <cell r="Y430">
            <v>0</v>
          </cell>
          <cell r="Z430">
            <v>0</v>
          </cell>
        </row>
        <row r="431">
          <cell r="A431">
            <v>31232</v>
          </cell>
          <cell r="B431" t="str">
            <v xml:space="preserve">HOMEGRND    </v>
          </cell>
          <cell r="C431">
            <v>115</v>
          </cell>
          <cell r="D431">
            <v>1</v>
          </cell>
          <cell r="E431">
            <v>1.0347999999999999</v>
          </cell>
          <cell r="F431">
            <v>1.0375000000000001</v>
          </cell>
          <cell r="G431">
            <v>-63.06</v>
          </cell>
          <cell r="H431">
            <v>1</v>
          </cell>
          <cell r="I431">
            <v>30</v>
          </cell>
          <cell r="J431">
            <v>302</v>
          </cell>
          <cell r="K431">
            <v>0</v>
          </cell>
          <cell r="L431">
            <v>0</v>
          </cell>
          <cell r="M431">
            <v>0</v>
          </cell>
          <cell r="N431">
            <v>1.052</v>
          </cell>
          <cell r="O431">
            <v>0.90400000000000003</v>
          </cell>
          <cell r="P431">
            <v>390</v>
          </cell>
          <cell r="Q431">
            <v>0</v>
          </cell>
          <cell r="R431">
            <v>1940</v>
          </cell>
          <cell r="S431">
            <v>1</v>
          </cell>
          <cell r="T431">
            <v>1</v>
          </cell>
          <cell r="U431">
            <v>2019</v>
          </cell>
          <cell r="V431">
            <v>2</v>
          </cell>
          <cell r="W431">
            <v>21</v>
          </cell>
          <cell r="X431" t="str">
            <v xml:space="preserve">                                </v>
          </cell>
          <cell r="Y431">
            <v>0</v>
          </cell>
          <cell r="Z431">
            <v>0</v>
          </cell>
        </row>
        <row r="432">
          <cell r="A432">
            <v>31236</v>
          </cell>
          <cell r="B432" t="str">
            <v xml:space="preserve">FULTON      </v>
          </cell>
          <cell r="C432">
            <v>115</v>
          </cell>
          <cell r="D432">
            <v>1</v>
          </cell>
          <cell r="E432">
            <v>1.0347999999999999</v>
          </cell>
          <cell r="F432">
            <v>1.0395000000000001</v>
          </cell>
          <cell r="G432">
            <v>-69.930000000000007</v>
          </cell>
          <cell r="H432">
            <v>1</v>
          </cell>
          <cell r="I432">
            <v>30</v>
          </cell>
          <cell r="J432">
            <v>302</v>
          </cell>
          <cell r="K432">
            <v>0</v>
          </cell>
          <cell r="L432">
            <v>0</v>
          </cell>
          <cell r="M432">
            <v>0</v>
          </cell>
          <cell r="N432">
            <v>1.052</v>
          </cell>
          <cell r="O432">
            <v>0.90400000000000003</v>
          </cell>
          <cell r="P432">
            <v>390</v>
          </cell>
          <cell r="Q432">
            <v>0</v>
          </cell>
          <cell r="R432">
            <v>1940</v>
          </cell>
          <cell r="S432">
            <v>1</v>
          </cell>
          <cell r="T432">
            <v>1</v>
          </cell>
          <cell r="U432">
            <v>2019</v>
          </cell>
          <cell r="V432">
            <v>2</v>
          </cell>
          <cell r="W432">
            <v>21</v>
          </cell>
          <cell r="X432" t="str">
            <v xml:space="preserve">                                </v>
          </cell>
          <cell r="Y432">
            <v>0</v>
          </cell>
          <cell r="Z432">
            <v>0</v>
          </cell>
        </row>
        <row r="433">
          <cell r="A433">
            <v>31238</v>
          </cell>
          <cell r="B433" t="str">
            <v xml:space="preserve">MONROE1     </v>
          </cell>
          <cell r="C433">
            <v>115</v>
          </cell>
          <cell r="D433">
            <v>1</v>
          </cell>
          <cell r="E433">
            <v>1.0347999999999999</v>
          </cell>
          <cell r="F433">
            <v>1.0347999999999999</v>
          </cell>
          <cell r="G433">
            <v>-70.73</v>
          </cell>
          <cell r="H433">
            <v>1</v>
          </cell>
          <cell r="I433">
            <v>30</v>
          </cell>
          <cell r="J433">
            <v>302</v>
          </cell>
          <cell r="K433">
            <v>0</v>
          </cell>
          <cell r="L433">
            <v>0</v>
          </cell>
          <cell r="M433">
            <v>0</v>
          </cell>
          <cell r="N433">
            <v>1.052</v>
          </cell>
          <cell r="O433">
            <v>0.90400000000000003</v>
          </cell>
          <cell r="P433">
            <v>390</v>
          </cell>
          <cell r="Q433">
            <v>0</v>
          </cell>
          <cell r="R433">
            <v>1940</v>
          </cell>
          <cell r="S433">
            <v>1</v>
          </cell>
          <cell r="T433">
            <v>1</v>
          </cell>
          <cell r="U433">
            <v>2019</v>
          </cell>
          <cell r="V433">
            <v>2</v>
          </cell>
          <cell r="W433">
            <v>21</v>
          </cell>
          <cell r="X433" t="str">
            <v xml:space="preserve">                                </v>
          </cell>
          <cell r="Y433">
            <v>0</v>
          </cell>
          <cell r="Z433">
            <v>0</v>
          </cell>
        </row>
        <row r="434">
          <cell r="A434">
            <v>31239</v>
          </cell>
          <cell r="B434" t="str">
            <v xml:space="preserve">MONROE2     </v>
          </cell>
          <cell r="C434">
            <v>115</v>
          </cell>
          <cell r="D434">
            <v>1</v>
          </cell>
          <cell r="E434">
            <v>1.0347999999999999</v>
          </cell>
          <cell r="F434">
            <v>1.0349999999999999</v>
          </cell>
          <cell r="G434">
            <v>-70.83</v>
          </cell>
          <cell r="H434">
            <v>1</v>
          </cell>
          <cell r="I434">
            <v>30</v>
          </cell>
          <cell r="J434">
            <v>302</v>
          </cell>
          <cell r="K434">
            <v>0</v>
          </cell>
          <cell r="L434">
            <v>0</v>
          </cell>
          <cell r="M434">
            <v>0</v>
          </cell>
          <cell r="N434">
            <v>1.052</v>
          </cell>
          <cell r="O434">
            <v>0.90400000000000003</v>
          </cell>
          <cell r="P434">
            <v>390</v>
          </cell>
          <cell r="Q434">
            <v>0</v>
          </cell>
          <cell r="R434">
            <v>1940</v>
          </cell>
          <cell r="S434">
            <v>1</v>
          </cell>
          <cell r="T434">
            <v>1</v>
          </cell>
          <cell r="U434">
            <v>2019</v>
          </cell>
          <cell r="V434">
            <v>2</v>
          </cell>
          <cell r="W434">
            <v>21</v>
          </cell>
          <cell r="X434" t="str">
            <v xml:space="preserve">                                </v>
          </cell>
          <cell r="Y434">
            <v>0</v>
          </cell>
          <cell r="Z434">
            <v>0</v>
          </cell>
        </row>
        <row r="435">
          <cell r="A435">
            <v>31240</v>
          </cell>
          <cell r="B435" t="str">
            <v xml:space="preserve">SNTA RSA    </v>
          </cell>
          <cell r="C435">
            <v>115</v>
          </cell>
          <cell r="D435">
            <v>1</v>
          </cell>
          <cell r="E435">
            <v>1.0347999999999999</v>
          </cell>
          <cell r="F435">
            <v>1.0309999999999999</v>
          </cell>
          <cell r="G435">
            <v>-71.209999999999994</v>
          </cell>
          <cell r="H435">
            <v>1</v>
          </cell>
          <cell r="I435">
            <v>30</v>
          </cell>
          <cell r="J435">
            <v>302</v>
          </cell>
          <cell r="K435">
            <v>0</v>
          </cell>
          <cell r="L435">
            <v>0</v>
          </cell>
          <cell r="M435">
            <v>0</v>
          </cell>
          <cell r="N435">
            <v>1.052</v>
          </cell>
          <cell r="O435">
            <v>0.90400000000000003</v>
          </cell>
          <cell r="P435">
            <v>390</v>
          </cell>
          <cell r="Q435">
            <v>0</v>
          </cell>
          <cell r="R435">
            <v>1940</v>
          </cell>
          <cell r="S435">
            <v>1</v>
          </cell>
          <cell r="T435">
            <v>1</v>
          </cell>
          <cell r="U435">
            <v>2019</v>
          </cell>
          <cell r="V435">
            <v>2</v>
          </cell>
          <cell r="W435">
            <v>21</v>
          </cell>
          <cell r="X435" t="str">
            <v xml:space="preserve">                                </v>
          </cell>
          <cell r="Y435">
            <v>0</v>
          </cell>
          <cell r="Z435">
            <v>0</v>
          </cell>
        </row>
        <row r="436">
          <cell r="A436">
            <v>31242</v>
          </cell>
          <cell r="B436" t="str">
            <v xml:space="preserve">STNY PTP    </v>
          </cell>
          <cell r="C436">
            <v>115</v>
          </cell>
          <cell r="D436">
            <v>1</v>
          </cell>
          <cell r="E436">
            <v>1.0347999999999999</v>
          </cell>
          <cell r="F436">
            <v>1.0254000000000001</v>
          </cell>
          <cell r="G436">
            <v>-71.209999999999994</v>
          </cell>
          <cell r="H436">
            <v>1</v>
          </cell>
          <cell r="I436">
            <v>30</v>
          </cell>
          <cell r="J436">
            <v>302</v>
          </cell>
          <cell r="K436">
            <v>0</v>
          </cell>
          <cell r="L436">
            <v>0</v>
          </cell>
          <cell r="M436">
            <v>0</v>
          </cell>
          <cell r="N436">
            <v>1.052</v>
          </cell>
          <cell r="O436">
            <v>0.90400000000000003</v>
          </cell>
          <cell r="P436">
            <v>390</v>
          </cell>
          <cell r="Q436">
            <v>0</v>
          </cell>
          <cell r="R436">
            <v>1940</v>
          </cell>
          <cell r="S436">
            <v>1</v>
          </cell>
          <cell r="T436">
            <v>1</v>
          </cell>
          <cell r="U436">
            <v>2019</v>
          </cell>
          <cell r="V436">
            <v>2</v>
          </cell>
          <cell r="W436">
            <v>21</v>
          </cell>
          <cell r="X436" t="str">
            <v xml:space="preserve">                                </v>
          </cell>
          <cell r="Y436">
            <v>0</v>
          </cell>
          <cell r="Z436">
            <v>0</v>
          </cell>
        </row>
        <row r="437">
          <cell r="A437">
            <v>31244</v>
          </cell>
          <cell r="B437" t="str">
            <v xml:space="preserve">STONY PT    </v>
          </cell>
          <cell r="C437">
            <v>115</v>
          </cell>
          <cell r="D437">
            <v>1</v>
          </cell>
          <cell r="E437">
            <v>1.0347999999999999</v>
          </cell>
          <cell r="F437">
            <v>1.0238</v>
          </cell>
          <cell r="G437">
            <v>-71.239999999999995</v>
          </cell>
          <cell r="H437">
            <v>1</v>
          </cell>
          <cell r="I437">
            <v>30</v>
          </cell>
          <cell r="J437">
            <v>302</v>
          </cell>
          <cell r="K437">
            <v>0</v>
          </cell>
          <cell r="L437">
            <v>0</v>
          </cell>
          <cell r="M437">
            <v>0</v>
          </cell>
          <cell r="N437">
            <v>1.052</v>
          </cell>
          <cell r="O437">
            <v>0.90400000000000003</v>
          </cell>
          <cell r="P437">
            <v>390</v>
          </cell>
          <cell r="Q437">
            <v>0</v>
          </cell>
          <cell r="R437">
            <v>1940</v>
          </cell>
          <cell r="S437">
            <v>1</v>
          </cell>
          <cell r="T437">
            <v>1</v>
          </cell>
          <cell r="U437">
            <v>2019</v>
          </cell>
          <cell r="V437">
            <v>2</v>
          </cell>
          <cell r="W437">
            <v>21</v>
          </cell>
          <cell r="X437" t="str">
            <v xml:space="preserve">                                </v>
          </cell>
          <cell r="Y437">
            <v>0</v>
          </cell>
          <cell r="Z437">
            <v>0</v>
          </cell>
        </row>
        <row r="438">
          <cell r="A438">
            <v>31246</v>
          </cell>
          <cell r="B438" t="str">
            <v xml:space="preserve">BELLVUE     </v>
          </cell>
          <cell r="C438">
            <v>115</v>
          </cell>
          <cell r="D438">
            <v>1</v>
          </cell>
          <cell r="E438">
            <v>1.0347999999999999</v>
          </cell>
          <cell r="F438">
            <v>1.0233000000000001</v>
          </cell>
          <cell r="G438">
            <v>-71.19</v>
          </cell>
          <cell r="H438">
            <v>1</v>
          </cell>
          <cell r="I438">
            <v>30</v>
          </cell>
          <cell r="J438">
            <v>302</v>
          </cell>
          <cell r="K438">
            <v>0</v>
          </cell>
          <cell r="L438">
            <v>0</v>
          </cell>
          <cell r="M438">
            <v>0</v>
          </cell>
          <cell r="N438">
            <v>1.052</v>
          </cell>
          <cell r="O438">
            <v>0.90400000000000003</v>
          </cell>
          <cell r="P438">
            <v>390</v>
          </cell>
          <cell r="Q438">
            <v>0</v>
          </cell>
          <cell r="R438">
            <v>1940</v>
          </cell>
          <cell r="S438">
            <v>1</v>
          </cell>
          <cell r="T438">
            <v>1</v>
          </cell>
          <cell r="U438">
            <v>2019</v>
          </cell>
          <cell r="V438">
            <v>2</v>
          </cell>
          <cell r="W438">
            <v>21</v>
          </cell>
          <cell r="X438" t="str">
            <v xml:space="preserve">                                </v>
          </cell>
          <cell r="Y438">
            <v>0</v>
          </cell>
          <cell r="Z438">
            <v>0</v>
          </cell>
        </row>
        <row r="439">
          <cell r="A439">
            <v>31248</v>
          </cell>
          <cell r="B439" t="str">
            <v xml:space="preserve">PENNGRVE    </v>
          </cell>
          <cell r="C439">
            <v>115</v>
          </cell>
          <cell r="D439">
            <v>1</v>
          </cell>
          <cell r="E439">
            <v>1.0347999999999999</v>
          </cell>
          <cell r="F439">
            <v>1.02</v>
          </cell>
          <cell r="G439">
            <v>-70.3</v>
          </cell>
          <cell r="H439">
            <v>1</v>
          </cell>
          <cell r="I439">
            <v>30</v>
          </cell>
          <cell r="J439">
            <v>302</v>
          </cell>
          <cell r="K439">
            <v>0</v>
          </cell>
          <cell r="L439">
            <v>0</v>
          </cell>
          <cell r="M439">
            <v>0</v>
          </cell>
          <cell r="N439">
            <v>1.052</v>
          </cell>
          <cell r="O439">
            <v>0.90400000000000003</v>
          </cell>
          <cell r="P439">
            <v>390</v>
          </cell>
          <cell r="Q439">
            <v>0</v>
          </cell>
          <cell r="R439">
            <v>1940</v>
          </cell>
          <cell r="S439">
            <v>1</v>
          </cell>
          <cell r="T439">
            <v>1</v>
          </cell>
          <cell r="U439">
            <v>2019</v>
          </cell>
          <cell r="V439">
            <v>2</v>
          </cell>
          <cell r="W439">
            <v>21</v>
          </cell>
          <cell r="X439" t="str">
            <v xml:space="preserve">                                </v>
          </cell>
          <cell r="Y439">
            <v>0</v>
          </cell>
          <cell r="Z439">
            <v>0</v>
          </cell>
        </row>
        <row r="440">
          <cell r="A440">
            <v>31249</v>
          </cell>
          <cell r="B440" t="str">
            <v xml:space="preserve">RINCONJ2    </v>
          </cell>
          <cell r="C440">
            <v>115</v>
          </cell>
          <cell r="D440">
            <v>1</v>
          </cell>
          <cell r="E440">
            <v>1.0347999999999999</v>
          </cell>
          <cell r="F440">
            <v>1.0357000000000001</v>
          </cell>
          <cell r="G440">
            <v>-69.78</v>
          </cell>
          <cell r="H440">
            <v>1</v>
          </cell>
          <cell r="I440">
            <v>30</v>
          </cell>
          <cell r="J440">
            <v>302</v>
          </cell>
          <cell r="K440">
            <v>0</v>
          </cell>
          <cell r="L440">
            <v>0</v>
          </cell>
          <cell r="M440">
            <v>0</v>
          </cell>
          <cell r="N440">
            <v>1.052</v>
          </cell>
          <cell r="O440">
            <v>0.90400000000000003</v>
          </cell>
          <cell r="P440">
            <v>390</v>
          </cell>
          <cell r="Q440">
            <v>0</v>
          </cell>
          <cell r="R440">
            <v>1940</v>
          </cell>
          <cell r="S440">
            <v>1</v>
          </cell>
          <cell r="T440">
            <v>1</v>
          </cell>
          <cell r="U440">
            <v>2019</v>
          </cell>
          <cell r="V440">
            <v>2</v>
          </cell>
          <cell r="W440">
            <v>21</v>
          </cell>
          <cell r="X440" t="str">
            <v xml:space="preserve">                                </v>
          </cell>
          <cell r="Y440">
            <v>0</v>
          </cell>
          <cell r="Z440">
            <v>0</v>
          </cell>
        </row>
        <row r="441">
          <cell r="A441">
            <v>31250</v>
          </cell>
          <cell r="B441" t="str">
            <v xml:space="preserve">RINCON      </v>
          </cell>
          <cell r="C441">
            <v>115</v>
          </cell>
          <cell r="D441">
            <v>1</v>
          </cell>
          <cell r="E441">
            <v>1.0347999999999999</v>
          </cell>
          <cell r="F441">
            <v>1.0355000000000001</v>
          </cell>
          <cell r="G441">
            <v>-69.790000000000006</v>
          </cell>
          <cell r="H441">
            <v>1</v>
          </cell>
          <cell r="I441">
            <v>30</v>
          </cell>
          <cell r="J441">
            <v>302</v>
          </cell>
          <cell r="K441">
            <v>0</v>
          </cell>
          <cell r="L441">
            <v>0</v>
          </cell>
          <cell r="M441">
            <v>0</v>
          </cell>
          <cell r="N441">
            <v>1.052</v>
          </cell>
          <cell r="O441">
            <v>0.90400000000000003</v>
          </cell>
          <cell r="P441">
            <v>390</v>
          </cell>
          <cell r="Q441">
            <v>0</v>
          </cell>
          <cell r="R441">
            <v>1940</v>
          </cell>
          <cell r="S441">
            <v>1</v>
          </cell>
          <cell r="T441">
            <v>1</v>
          </cell>
          <cell r="U441">
            <v>2019</v>
          </cell>
          <cell r="V441">
            <v>2</v>
          </cell>
          <cell r="W441">
            <v>21</v>
          </cell>
          <cell r="X441" t="str">
            <v xml:space="preserve">                                </v>
          </cell>
          <cell r="Y441">
            <v>0</v>
          </cell>
          <cell r="Z441">
            <v>0</v>
          </cell>
        </row>
        <row r="442">
          <cell r="A442">
            <v>31251</v>
          </cell>
          <cell r="B442" t="str">
            <v xml:space="preserve">RINCONJ1    </v>
          </cell>
          <cell r="C442">
            <v>115</v>
          </cell>
          <cell r="D442">
            <v>1</v>
          </cell>
          <cell r="E442">
            <v>1.0347999999999999</v>
          </cell>
          <cell r="F442">
            <v>1.0329999999999999</v>
          </cell>
          <cell r="G442">
            <v>-70.28</v>
          </cell>
          <cell r="H442">
            <v>1</v>
          </cell>
          <cell r="I442">
            <v>30</v>
          </cell>
          <cell r="J442">
            <v>302</v>
          </cell>
          <cell r="K442">
            <v>0</v>
          </cell>
          <cell r="L442">
            <v>0</v>
          </cell>
          <cell r="M442">
            <v>0</v>
          </cell>
          <cell r="N442">
            <v>1.052</v>
          </cell>
          <cell r="O442">
            <v>0.90400000000000003</v>
          </cell>
          <cell r="P442">
            <v>390</v>
          </cell>
          <cell r="Q442">
            <v>0</v>
          </cell>
          <cell r="R442">
            <v>1940</v>
          </cell>
          <cell r="S442">
            <v>1</v>
          </cell>
          <cell r="T442">
            <v>1</v>
          </cell>
          <cell r="U442">
            <v>2019</v>
          </cell>
          <cell r="V442">
            <v>2</v>
          </cell>
          <cell r="W442">
            <v>21</v>
          </cell>
          <cell r="X442" t="str">
            <v xml:space="preserve">                                </v>
          </cell>
          <cell r="Y442">
            <v>0</v>
          </cell>
          <cell r="Z442">
            <v>0</v>
          </cell>
        </row>
        <row r="443">
          <cell r="A443">
            <v>31253</v>
          </cell>
          <cell r="B443" t="str">
            <v xml:space="preserve">FLTN JT2    </v>
          </cell>
          <cell r="C443">
            <v>115</v>
          </cell>
          <cell r="D443">
            <v>1</v>
          </cell>
          <cell r="E443">
            <v>1.0347999999999999</v>
          </cell>
          <cell r="F443">
            <v>1.0364</v>
          </cell>
          <cell r="G443">
            <v>-62.06</v>
          </cell>
          <cell r="H443">
            <v>1</v>
          </cell>
          <cell r="I443">
            <v>30</v>
          </cell>
          <cell r="J443">
            <v>304</v>
          </cell>
          <cell r="K443">
            <v>0</v>
          </cell>
          <cell r="L443">
            <v>0</v>
          </cell>
          <cell r="M443">
            <v>0</v>
          </cell>
          <cell r="N443">
            <v>1.052</v>
          </cell>
          <cell r="O443">
            <v>0.90400000000000003</v>
          </cell>
          <cell r="P443">
            <v>390</v>
          </cell>
          <cell r="Q443">
            <v>0</v>
          </cell>
          <cell r="R443">
            <v>1940</v>
          </cell>
          <cell r="S443">
            <v>1</v>
          </cell>
          <cell r="T443">
            <v>1</v>
          </cell>
          <cell r="U443">
            <v>2019</v>
          </cell>
          <cell r="V443">
            <v>2</v>
          </cell>
          <cell r="W443">
            <v>21</v>
          </cell>
          <cell r="X443" t="str">
            <v xml:space="preserve">                                </v>
          </cell>
          <cell r="Y443">
            <v>0</v>
          </cell>
          <cell r="Z443">
            <v>0</v>
          </cell>
        </row>
        <row r="444">
          <cell r="A444">
            <v>31254</v>
          </cell>
          <cell r="B444" t="str">
            <v xml:space="preserve">CORONA      </v>
          </cell>
          <cell r="C444">
            <v>115</v>
          </cell>
          <cell r="D444">
            <v>1</v>
          </cell>
          <cell r="E444">
            <v>1.0347999999999999</v>
          </cell>
          <cell r="F444">
            <v>1.014</v>
          </cell>
          <cell r="G444">
            <v>-69.3</v>
          </cell>
          <cell r="H444">
            <v>1</v>
          </cell>
          <cell r="I444">
            <v>30</v>
          </cell>
          <cell r="J444">
            <v>302</v>
          </cell>
          <cell r="K444">
            <v>0</v>
          </cell>
          <cell r="L444">
            <v>0</v>
          </cell>
          <cell r="M444">
            <v>0</v>
          </cell>
          <cell r="N444">
            <v>1.052</v>
          </cell>
          <cell r="O444">
            <v>0.90400000000000003</v>
          </cell>
          <cell r="P444">
            <v>390</v>
          </cell>
          <cell r="Q444">
            <v>0</v>
          </cell>
          <cell r="R444">
            <v>1940</v>
          </cell>
          <cell r="S444">
            <v>1</v>
          </cell>
          <cell r="T444">
            <v>1</v>
          </cell>
          <cell r="U444">
            <v>2019</v>
          </cell>
          <cell r="V444">
            <v>2</v>
          </cell>
          <cell r="W444">
            <v>21</v>
          </cell>
          <cell r="X444" t="str">
            <v xml:space="preserve">                                </v>
          </cell>
          <cell r="Y444">
            <v>0</v>
          </cell>
          <cell r="Z444">
            <v>0</v>
          </cell>
        </row>
        <row r="445">
          <cell r="A445">
            <v>31255</v>
          </cell>
          <cell r="B445" t="str">
            <v xml:space="preserve">LAKEVLLE    </v>
          </cell>
          <cell r="C445">
            <v>115</v>
          </cell>
          <cell r="D445">
            <v>1</v>
          </cell>
          <cell r="E445">
            <v>1.0347999999999999</v>
          </cell>
          <cell r="F445">
            <v>1.002</v>
          </cell>
          <cell r="G445">
            <v>-67.66</v>
          </cell>
          <cell r="H445">
            <v>1</v>
          </cell>
          <cell r="I445">
            <v>30</v>
          </cell>
          <cell r="J445">
            <v>302</v>
          </cell>
          <cell r="K445">
            <v>0</v>
          </cell>
          <cell r="L445">
            <v>0</v>
          </cell>
          <cell r="M445">
            <v>0</v>
          </cell>
          <cell r="N445">
            <v>1.052</v>
          </cell>
          <cell r="O445">
            <v>0.90400000000000003</v>
          </cell>
          <cell r="P445">
            <v>390</v>
          </cell>
          <cell r="Q445">
            <v>0</v>
          </cell>
          <cell r="R445">
            <v>1940</v>
          </cell>
          <cell r="S445">
            <v>1</v>
          </cell>
          <cell r="T445">
            <v>1</v>
          </cell>
          <cell r="U445">
            <v>2019</v>
          </cell>
          <cell r="V445">
            <v>2</v>
          </cell>
          <cell r="W445">
            <v>21</v>
          </cell>
          <cell r="X445" t="str">
            <v xml:space="preserve">                                </v>
          </cell>
          <cell r="Y445">
            <v>0</v>
          </cell>
          <cell r="Z445">
            <v>0</v>
          </cell>
        </row>
        <row r="446">
          <cell r="A446">
            <v>31256</v>
          </cell>
          <cell r="B446" t="str">
            <v xml:space="preserve">FLTN JCT    </v>
          </cell>
          <cell r="C446">
            <v>115</v>
          </cell>
          <cell r="D446">
            <v>1</v>
          </cell>
          <cell r="E446">
            <v>1.0347999999999999</v>
          </cell>
          <cell r="F446">
            <v>1.0366</v>
          </cell>
          <cell r="G446">
            <v>-62.04</v>
          </cell>
          <cell r="H446">
            <v>1</v>
          </cell>
          <cell r="I446">
            <v>30</v>
          </cell>
          <cell r="J446">
            <v>304</v>
          </cell>
          <cell r="K446">
            <v>0</v>
          </cell>
          <cell r="L446">
            <v>0</v>
          </cell>
          <cell r="M446">
            <v>0</v>
          </cell>
          <cell r="N446">
            <v>1.052</v>
          </cell>
          <cell r="O446">
            <v>0.90400000000000003</v>
          </cell>
          <cell r="P446">
            <v>390</v>
          </cell>
          <cell r="Q446">
            <v>0</v>
          </cell>
          <cell r="R446">
            <v>1940</v>
          </cell>
          <cell r="S446">
            <v>1</v>
          </cell>
          <cell r="T446">
            <v>1</v>
          </cell>
          <cell r="U446">
            <v>2019</v>
          </cell>
          <cell r="V446">
            <v>2</v>
          </cell>
          <cell r="W446">
            <v>21</v>
          </cell>
          <cell r="X446" t="str">
            <v xml:space="preserve">                                </v>
          </cell>
          <cell r="Y446">
            <v>0</v>
          </cell>
          <cell r="Z446">
            <v>0</v>
          </cell>
        </row>
        <row r="447">
          <cell r="A447">
            <v>31258</v>
          </cell>
          <cell r="B447" t="str">
            <v xml:space="preserve">SONOMA      </v>
          </cell>
          <cell r="C447">
            <v>115</v>
          </cell>
          <cell r="D447">
            <v>1</v>
          </cell>
          <cell r="E447">
            <v>1.0347999999999999</v>
          </cell>
          <cell r="F447">
            <v>0.99860000000000004</v>
          </cell>
          <cell r="G447">
            <v>-68.8</v>
          </cell>
          <cell r="H447">
            <v>1</v>
          </cell>
          <cell r="I447">
            <v>30</v>
          </cell>
          <cell r="J447">
            <v>302</v>
          </cell>
          <cell r="K447">
            <v>0</v>
          </cell>
          <cell r="L447">
            <v>0</v>
          </cell>
          <cell r="M447">
            <v>0</v>
          </cell>
          <cell r="N447">
            <v>1.052</v>
          </cell>
          <cell r="O447">
            <v>0.90400000000000003</v>
          </cell>
          <cell r="P447">
            <v>390</v>
          </cell>
          <cell r="Q447">
            <v>0</v>
          </cell>
          <cell r="R447">
            <v>1940</v>
          </cell>
          <cell r="S447">
            <v>1</v>
          </cell>
          <cell r="T447">
            <v>1</v>
          </cell>
          <cell r="U447">
            <v>2019</v>
          </cell>
          <cell r="V447">
            <v>2</v>
          </cell>
          <cell r="W447">
            <v>21</v>
          </cell>
          <cell r="X447" t="str">
            <v xml:space="preserve">                                </v>
          </cell>
          <cell r="Y447">
            <v>0</v>
          </cell>
          <cell r="Z447">
            <v>0</v>
          </cell>
        </row>
        <row r="448">
          <cell r="A448">
            <v>31260</v>
          </cell>
          <cell r="B448" t="str">
            <v xml:space="preserve">MNDCNO M    </v>
          </cell>
          <cell r="C448">
            <v>115</v>
          </cell>
          <cell r="D448">
            <v>1</v>
          </cell>
          <cell r="E448">
            <v>1.0347999999999999</v>
          </cell>
          <cell r="F448">
            <v>1.0694999999999999</v>
          </cell>
          <cell r="G448">
            <v>-69.56</v>
          </cell>
          <cell r="H448">
            <v>1</v>
          </cell>
          <cell r="I448">
            <v>30</v>
          </cell>
          <cell r="J448">
            <v>302</v>
          </cell>
          <cell r="K448">
            <v>0</v>
          </cell>
          <cell r="L448">
            <v>0</v>
          </cell>
          <cell r="M448">
            <v>0</v>
          </cell>
          <cell r="N448">
            <v>1.052</v>
          </cell>
          <cell r="O448">
            <v>0.90400000000000003</v>
          </cell>
          <cell r="P448">
            <v>390</v>
          </cell>
          <cell r="Q448">
            <v>0</v>
          </cell>
          <cell r="R448">
            <v>1940</v>
          </cell>
          <cell r="S448">
            <v>1</v>
          </cell>
          <cell r="T448">
            <v>1</v>
          </cell>
          <cell r="U448">
            <v>2019</v>
          </cell>
          <cell r="V448">
            <v>2</v>
          </cell>
          <cell r="W448">
            <v>21</v>
          </cell>
          <cell r="X448" t="str">
            <v xml:space="preserve">                                </v>
          </cell>
          <cell r="Y448">
            <v>0</v>
          </cell>
          <cell r="Z448">
            <v>0</v>
          </cell>
        </row>
        <row r="449">
          <cell r="A449">
            <v>31261</v>
          </cell>
          <cell r="B449" t="str">
            <v xml:space="preserve">CACHE J1    </v>
          </cell>
          <cell r="C449">
            <v>115</v>
          </cell>
          <cell r="D449">
            <v>1</v>
          </cell>
          <cell r="E449">
            <v>1.0347999999999999</v>
          </cell>
          <cell r="F449">
            <v>1.0359</v>
          </cell>
          <cell r="G449">
            <v>-61.98</v>
          </cell>
          <cell r="H449">
            <v>1</v>
          </cell>
          <cell r="I449">
            <v>30</v>
          </cell>
          <cell r="J449">
            <v>302</v>
          </cell>
          <cell r="K449">
            <v>0</v>
          </cell>
          <cell r="L449">
            <v>0</v>
          </cell>
          <cell r="M449">
            <v>0</v>
          </cell>
          <cell r="N449">
            <v>1.052</v>
          </cell>
          <cell r="O449">
            <v>0.90400000000000003</v>
          </cell>
          <cell r="P449">
            <v>390</v>
          </cell>
          <cell r="Q449">
            <v>0</v>
          </cell>
          <cell r="R449">
            <v>1940</v>
          </cell>
          <cell r="S449">
            <v>1</v>
          </cell>
          <cell r="T449">
            <v>1</v>
          </cell>
          <cell r="U449">
            <v>2019</v>
          </cell>
          <cell r="V449">
            <v>2</v>
          </cell>
          <cell r="W449">
            <v>21</v>
          </cell>
          <cell r="X449" t="str">
            <v xml:space="preserve">                                </v>
          </cell>
          <cell r="Y449">
            <v>0</v>
          </cell>
          <cell r="Z449">
            <v>0</v>
          </cell>
        </row>
        <row r="450">
          <cell r="A450">
            <v>31262</v>
          </cell>
          <cell r="B450" t="str">
            <v xml:space="preserve">CACHE J2    </v>
          </cell>
          <cell r="C450">
            <v>115</v>
          </cell>
          <cell r="D450">
            <v>1</v>
          </cell>
          <cell r="E450">
            <v>1.0347999999999999</v>
          </cell>
          <cell r="F450">
            <v>1.0472999999999999</v>
          </cell>
          <cell r="G450">
            <v>-66.010000000000005</v>
          </cell>
          <cell r="H450">
            <v>1</v>
          </cell>
          <cell r="I450">
            <v>30</v>
          </cell>
          <cell r="J450">
            <v>302</v>
          </cell>
          <cell r="K450">
            <v>0</v>
          </cell>
          <cell r="L450">
            <v>0</v>
          </cell>
          <cell r="M450">
            <v>0</v>
          </cell>
          <cell r="N450">
            <v>1.052</v>
          </cell>
          <cell r="O450">
            <v>0.90400000000000003</v>
          </cell>
          <cell r="P450">
            <v>390</v>
          </cell>
          <cell r="Q450">
            <v>0</v>
          </cell>
          <cell r="R450">
            <v>1940</v>
          </cell>
          <cell r="S450">
            <v>1</v>
          </cell>
          <cell r="T450">
            <v>1</v>
          </cell>
          <cell r="U450">
            <v>2019</v>
          </cell>
          <cell r="V450">
            <v>2</v>
          </cell>
          <cell r="W450">
            <v>21</v>
          </cell>
          <cell r="X450" t="str">
            <v xml:space="preserve">                                </v>
          </cell>
          <cell r="Y450">
            <v>0</v>
          </cell>
          <cell r="Z450">
            <v>0</v>
          </cell>
        </row>
        <row r="451">
          <cell r="A451">
            <v>31263</v>
          </cell>
          <cell r="B451" t="str">
            <v>LWRLAKESWSTA</v>
          </cell>
          <cell r="C451">
            <v>115</v>
          </cell>
          <cell r="D451">
            <v>1</v>
          </cell>
          <cell r="E451">
            <v>1.0347999999999999</v>
          </cell>
          <cell r="F451">
            <v>1.0378000000000001</v>
          </cell>
          <cell r="G451">
            <v>-62.98</v>
          </cell>
          <cell r="H451">
            <v>1</v>
          </cell>
          <cell r="I451">
            <v>30</v>
          </cell>
          <cell r="J451">
            <v>302</v>
          </cell>
          <cell r="K451">
            <v>0</v>
          </cell>
          <cell r="L451">
            <v>0</v>
          </cell>
          <cell r="M451">
            <v>0</v>
          </cell>
          <cell r="N451">
            <v>1.052</v>
          </cell>
          <cell r="O451">
            <v>0.90400000000000003</v>
          </cell>
          <cell r="P451">
            <v>390</v>
          </cell>
          <cell r="Q451">
            <v>0</v>
          </cell>
          <cell r="R451">
            <v>1940</v>
          </cell>
          <cell r="S451">
            <v>1</v>
          </cell>
          <cell r="T451">
            <v>1</v>
          </cell>
          <cell r="U451">
            <v>2019</v>
          </cell>
          <cell r="V451">
            <v>2</v>
          </cell>
          <cell r="W451">
            <v>21</v>
          </cell>
          <cell r="X451" t="str">
            <v xml:space="preserve">                                </v>
          </cell>
          <cell r="Y451">
            <v>0</v>
          </cell>
          <cell r="Z451">
            <v>0</v>
          </cell>
        </row>
        <row r="452">
          <cell r="A452">
            <v>31264</v>
          </cell>
          <cell r="B452" t="str">
            <v xml:space="preserve">STHELNJ2    </v>
          </cell>
          <cell r="C452">
            <v>115</v>
          </cell>
          <cell r="D452">
            <v>1</v>
          </cell>
          <cell r="E452">
            <v>1.0347999999999999</v>
          </cell>
          <cell r="F452">
            <v>1.0223</v>
          </cell>
          <cell r="G452">
            <v>-70.41</v>
          </cell>
          <cell r="H452">
            <v>1</v>
          </cell>
          <cell r="I452">
            <v>30</v>
          </cell>
          <cell r="J452">
            <v>302</v>
          </cell>
          <cell r="K452">
            <v>0</v>
          </cell>
          <cell r="L452">
            <v>0</v>
          </cell>
          <cell r="M452">
            <v>0</v>
          </cell>
          <cell r="N452">
            <v>1.052</v>
          </cell>
          <cell r="O452">
            <v>0.90400000000000003</v>
          </cell>
          <cell r="P452">
            <v>390</v>
          </cell>
          <cell r="Q452">
            <v>0</v>
          </cell>
          <cell r="R452">
            <v>1940</v>
          </cell>
          <cell r="S452">
            <v>1</v>
          </cell>
          <cell r="T452">
            <v>1</v>
          </cell>
          <cell r="U452">
            <v>2019</v>
          </cell>
          <cell r="V452">
            <v>2</v>
          </cell>
          <cell r="W452">
            <v>21</v>
          </cell>
          <cell r="X452" t="str">
            <v xml:space="preserve">                                </v>
          </cell>
          <cell r="Y452">
            <v>0</v>
          </cell>
          <cell r="Z452">
            <v>0</v>
          </cell>
        </row>
        <row r="453">
          <cell r="A453">
            <v>31265</v>
          </cell>
          <cell r="B453" t="str">
            <v xml:space="preserve">STHELNJ1    </v>
          </cell>
          <cell r="C453">
            <v>115</v>
          </cell>
          <cell r="D453">
            <v>1</v>
          </cell>
          <cell r="E453">
            <v>1.0347999999999999</v>
          </cell>
          <cell r="F453">
            <v>1.0165</v>
          </cell>
          <cell r="G453">
            <v>-71.16</v>
          </cell>
          <cell r="H453">
            <v>1</v>
          </cell>
          <cell r="I453">
            <v>30</v>
          </cell>
          <cell r="J453">
            <v>302</v>
          </cell>
          <cell r="K453">
            <v>0</v>
          </cell>
          <cell r="L453">
            <v>0</v>
          </cell>
          <cell r="M453">
            <v>0</v>
          </cell>
          <cell r="N453">
            <v>1.052</v>
          </cell>
          <cell r="O453">
            <v>0.90400000000000003</v>
          </cell>
          <cell r="P453">
            <v>390</v>
          </cell>
          <cell r="Q453">
            <v>0</v>
          </cell>
          <cell r="R453">
            <v>1940</v>
          </cell>
          <cell r="S453">
            <v>1</v>
          </cell>
          <cell r="T453">
            <v>1</v>
          </cell>
          <cell r="U453">
            <v>2019</v>
          </cell>
          <cell r="V453">
            <v>2</v>
          </cell>
          <cell r="W453">
            <v>21</v>
          </cell>
          <cell r="X453" t="str">
            <v xml:space="preserve">                                </v>
          </cell>
          <cell r="Y453">
            <v>0</v>
          </cell>
          <cell r="Z453">
            <v>0</v>
          </cell>
        </row>
        <row r="454">
          <cell r="A454">
            <v>31300</v>
          </cell>
          <cell r="B454" t="str">
            <v xml:space="preserve">MENDOCNO    </v>
          </cell>
          <cell r="C454">
            <v>60</v>
          </cell>
          <cell r="D454">
            <v>1</v>
          </cell>
          <cell r="E454">
            <v>1.0347999999999999</v>
          </cell>
          <cell r="F454">
            <v>1.0188999999999999</v>
          </cell>
          <cell r="G454">
            <v>-70.06</v>
          </cell>
          <cell r="H454">
            <v>1</v>
          </cell>
          <cell r="I454">
            <v>30</v>
          </cell>
          <cell r="J454">
            <v>302</v>
          </cell>
          <cell r="K454">
            <v>0</v>
          </cell>
          <cell r="L454">
            <v>0</v>
          </cell>
          <cell r="M454">
            <v>0</v>
          </cell>
          <cell r="N454">
            <v>1.05</v>
          </cell>
          <cell r="O454">
            <v>0.9</v>
          </cell>
          <cell r="P454">
            <v>390</v>
          </cell>
          <cell r="Q454">
            <v>0</v>
          </cell>
          <cell r="R454">
            <v>1940</v>
          </cell>
          <cell r="S454">
            <v>1</v>
          </cell>
          <cell r="T454">
            <v>1</v>
          </cell>
          <cell r="U454">
            <v>2019</v>
          </cell>
          <cell r="V454">
            <v>2</v>
          </cell>
          <cell r="W454">
            <v>21</v>
          </cell>
          <cell r="X454" t="str">
            <v xml:space="preserve">                                </v>
          </cell>
          <cell r="Y454">
            <v>0</v>
          </cell>
          <cell r="Z454">
            <v>0</v>
          </cell>
        </row>
        <row r="455">
          <cell r="A455">
            <v>31302</v>
          </cell>
          <cell r="B455" t="str">
            <v xml:space="preserve">PTTR VLY    </v>
          </cell>
          <cell r="C455">
            <v>60</v>
          </cell>
          <cell r="D455">
            <v>1</v>
          </cell>
          <cell r="E455">
            <v>1.0347999999999999</v>
          </cell>
          <cell r="F455">
            <v>1.0238</v>
          </cell>
          <cell r="G455">
            <v>-71.42</v>
          </cell>
          <cell r="H455">
            <v>1</v>
          </cell>
          <cell r="I455">
            <v>30</v>
          </cell>
          <cell r="J455">
            <v>302</v>
          </cell>
          <cell r="K455">
            <v>0</v>
          </cell>
          <cell r="L455">
            <v>0</v>
          </cell>
          <cell r="M455">
            <v>0</v>
          </cell>
          <cell r="N455">
            <v>1.05</v>
          </cell>
          <cell r="O455">
            <v>0.9</v>
          </cell>
          <cell r="P455">
            <v>390</v>
          </cell>
          <cell r="Q455">
            <v>0</v>
          </cell>
          <cell r="R455">
            <v>1940</v>
          </cell>
          <cell r="S455">
            <v>1</v>
          </cell>
          <cell r="T455">
            <v>1</v>
          </cell>
          <cell r="U455">
            <v>2019</v>
          </cell>
          <cell r="V455">
            <v>2</v>
          </cell>
          <cell r="W455">
            <v>21</v>
          </cell>
          <cell r="X455" t="str">
            <v xml:space="preserve">                                </v>
          </cell>
          <cell r="Y455">
            <v>0</v>
          </cell>
          <cell r="Z455">
            <v>0</v>
          </cell>
        </row>
        <row r="456">
          <cell r="A456">
            <v>31306</v>
          </cell>
          <cell r="B456" t="str">
            <v xml:space="preserve">WILLITS     </v>
          </cell>
          <cell r="C456">
            <v>60</v>
          </cell>
          <cell r="D456">
            <v>1</v>
          </cell>
          <cell r="E456">
            <v>1.0347999999999999</v>
          </cell>
          <cell r="F456">
            <v>1.0145</v>
          </cell>
          <cell r="G456">
            <v>-72.89</v>
          </cell>
          <cell r="H456">
            <v>1</v>
          </cell>
          <cell r="I456">
            <v>30</v>
          </cell>
          <cell r="J456">
            <v>302</v>
          </cell>
          <cell r="K456">
            <v>0</v>
          </cell>
          <cell r="L456">
            <v>0</v>
          </cell>
          <cell r="M456">
            <v>0</v>
          </cell>
          <cell r="N456">
            <v>1.05</v>
          </cell>
          <cell r="O456">
            <v>0.9</v>
          </cell>
          <cell r="P456">
            <v>390</v>
          </cell>
          <cell r="Q456">
            <v>0</v>
          </cell>
          <cell r="R456">
            <v>1940</v>
          </cell>
          <cell r="S456">
            <v>1</v>
          </cell>
          <cell r="T456">
            <v>1</v>
          </cell>
          <cell r="U456">
            <v>2019</v>
          </cell>
          <cell r="V456">
            <v>2</v>
          </cell>
          <cell r="W456">
            <v>21</v>
          </cell>
          <cell r="X456" t="str">
            <v xml:space="preserve">                                </v>
          </cell>
          <cell r="Y456">
            <v>0</v>
          </cell>
          <cell r="Z456">
            <v>0</v>
          </cell>
        </row>
        <row r="457">
          <cell r="A457">
            <v>31308</v>
          </cell>
          <cell r="B457" t="str">
            <v xml:space="preserve">LYTNVLLE    </v>
          </cell>
          <cell r="C457">
            <v>60</v>
          </cell>
          <cell r="D457">
            <v>1</v>
          </cell>
          <cell r="E457">
            <v>1.0347999999999999</v>
          </cell>
          <cell r="F457">
            <v>1.03</v>
          </cell>
          <cell r="G457">
            <v>-75.97</v>
          </cell>
          <cell r="H457">
            <v>1</v>
          </cell>
          <cell r="I457">
            <v>30</v>
          </cell>
          <cell r="J457">
            <v>302</v>
          </cell>
          <cell r="K457">
            <v>0</v>
          </cell>
          <cell r="L457">
            <v>0</v>
          </cell>
          <cell r="M457">
            <v>0</v>
          </cell>
          <cell r="N457">
            <v>1.05</v>
          </cell>
          <cell r="O457">
            <v>0.9</v>
          </cell>
          <cell r="P457">
            <v>390</v>
          </cell>
          <cell r="Q457">
            <v>0</v>
          </cell>
          <cell r="R457">
            <v>1940</v>
          </cell>
          <cell r="S457">
            <v>1</v>
          </cell>
          <cell r="T457">
            <v>1</v>
          </cell>
          <cell r="U457">
            <v>2019</v>
          </cell>
          <cell r="V457">
            <v>2</v>
          </cell>
          <cell r="W457">
            <v>21</v>
          </cell>
          <cell r="X457" t="str">
            <v xml:space="preserve">                                </v>
          </cell>
          <cell r="Y457">
            <v>0</v>
          </cell>
          <cell r="Z457">
            <v>0</v>
          </cell>
        </row>
        <row r="458">
          <cell r="A458">
            <v>31309</v>
          </cell>
          <cell r="B458" t="str">
            <v xml:space="preserve">FT_BRGD1    </v>
          </cell>
          <cell r="C458">
            <v>12.47</v>
          </cell>
          <cell r="D458">
            <v>1</v>
          </cell>
          <cell r="E458">
            <v>1.01</v>
          </cell>
          <cell r="F458">
            <v>1.0153000000000001</v>
          </cell>
          <cell r="G458">
            <v>-81.92</v>
          </cell>
          <cell r="H458">
            <v>1</v>
          </cell>
          <cell r="I458">
            <v>30</v>
          </cell>
          <cell r="J458">
            <v>30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90</v>
          </cell>
          <cell r="Q458">
            <v>0</v>
          </cell>
          <cell r="R458">
            <v>1940</v>
          </cell>
          <cell r="S458">
            <v>1</v>
          </cell>
          <cell r="T458">
            <v>1</v>
          </cell>
          <cell r="U458">
            <v>2039</v>
          </cell>
          <cell r="V458">
            <v>12</v>
          </cell>
          <cell r="W458">
            <v>31</v>
          </cell>
          <cell r="X458" t="str">
            <v xml:space="preserve">                                </v>
          </cell>
          <cell r="Y458">
            <v>0</v>
          </cell>
          <cell r="Z458">
            <v>0</v>
          </cell>
        </row>
        <row r="459">
          <cell r="A459">
            <v>31310</v>
          </cell>
          <cell r="B459" t="str">
            <v xml:space="preserve">COVELO6     </v>
          </cell>
          <cell r="C459">
            <v>60</v>
          </cell>
          <cell r="D459">
            <v>1</v>
          </cell>
          <cell r="E459">
            <v>1.0347999999999999</v>
          </cell>
          <cell r="F459">
            <v>1.0428999999999999</v>
          </cell>
          <cell r="G459">
            <v>-77.22</v>
          </cell>
          <cell r="H459">
            <v>1</v>
          </cell>
          <cell r="I459">
            <v>30</v>
          </cell>
          <cell r="J459">
            <v>302</v>
          </cell>
          <cell r="K459">
            <v>0</v>
          </cell>
          <cell r="L459">
            <v>0</v>
          </cell>
          <cell r="M459">
            <v>0</v>
          </cell>
          <cell r="N459">
            <v>1.05</v>
          </cell>
          <cell r="O459">
            <v>0.9</v>
          </cell>
          <cell r="P459">
            <v>390</v>
          </cell>
          <cell r="Q459">
            <v>0</v>
          </cell>
          <cell r="R459">
            <v>1940</v>
          </cell>
          <cell r="S459">
            <v>1</v>
          </cell>
          <cell r="T459">
            <v>1</v>
          </cell>
          <cell r="U459">
            <v>2019</v>
          </cell>
          <cell r="V459">
            <v>2</v>
          </cell>
          <cell r="W459">
            <v>21</v>
          </cell>
          <cell r="X459" t="str">
            <v xml:space="preserve">                                </v>
          </cell>
          <cell r="Y459">
            <v>0</v>
          </cell>
          <cell r="Z459">
            <v>0</v>
          </cell>
        </row>
        <row r="460">
          <cell r="A460">
            <v>31311</v>
          </cell>
          <cell r="B460" t="str">
            <v xml:space="preserve">FT_BRGD2    </v>
          </cell>
          <cell r="C460">
            <v>12.47</v>
          </cell>
          <cell r="D460">
            <v>1</v>
          </cell>
          <cell r="E460">
            <v>1.01</v>
          </cell>
          <cell r="F460">
            <v>1.0190999999999999</v>
          </cell>
          <cell r="G460">
            <v>-80.81</v>
          </cell>
          <cell r="H460">
            <v>1</v>
          </cell>
          <cell r="I460">
            <v>30</v>
          </cell>
          <cell r="J460">
            <v>302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90</v>
          </cell>
          <cell r="Q460">
            <v>0</v>
          </cell>
          <cell r="R460">
            <v>1940</v>
          </cell>
          <cell r="S460">
            <v>1</v>
          </cell>
          <cell r="T460">
            <v>1</v>
          </cell>
          <cell r="U460">
            <v>2039</v>
          </cell>
          <cell r="V460">
            <v>12</v>
          </cell>
          <cell r="W460">
            <v>31</v>
          </cell>
          <cell r="X460" t="str">
            <v xml:space="preserve">                                </v>
          </cell>
          <cell r="Y460">
            <v>0</v>
          </cell>
          <cell r="Z460">
            <v>0</v>
          </cell>
        </row>
        <row r="461">
          <cell r="A461">
            <v>31312</v>
          </cell>
          <cell r="B461" t="str">
            <v xml:space="preserve">FRT BRGG    </v>
          </cell>
          <cell r="C461">
            <v>60</v>
          </cell>
          <cell r="D461">
            <v>1</v>
          </cell>
          <cell r="E461">
            <v>1.0347999999999999</v>
          </cell>
          <cell r="F461">
            <v>1.0226</v>
          </cell>
          <cell r="G461">
            <v>-77.900000000000006</v>
          </cell>
          <cell r="H461">
            <v>1</v>
          </cell>
          <cell r="I461">
            <v>30</v>
          </cell>
          <cell r="J461">
            <v>302</v>
          </cell>
          <cell r="K461">
            <v>0</v>
          </cell>
          <cell r="L461">
            <v>0</v>
          </cell>
          <cell r="M461">
            <v>0</v>
          </cell>
          <cell r="N461">
            <v>1.05</v>
          </cell>
          <cell r="O461">
            <v>0.9</v>
          </cell>
          <cell r="P461">
            <v>390</v>
          </cell>
          <cell r="Q461">
            <v>0</v>
          </cell>
          <cell r="R461">
            <v>1940</v>
          </cell>
          <cell r="S461">
            <v>1</v>
          </cell>
          <cell r="T461">
            <v>1</v>
          </cell>
          <cell r="U461">
            <v>2019</v>
          </cell>
          <cell r="V461">
            <v>2</v>
          </cell>
          <cell r="W461">
            <v>21</v>
          </cell>
          <cell r="X461" t="str">
            <v xml:space="preserve">                                </v>
          </cell>
          <cell r="Y461">
            <v>0</v>
          </cell>
          <cell r="Z461">
            <v>0</v>
          </cell>
        </row>
        <row r="462">
          <cell r="A462">
            <v>31314</v>
          </cell>
          <cell r="B462" t="str">
            <v xml:space="preserve">BIG RIVR    </v>
          </cell>
          <cell r="C462">
            <v>60</v>
          </cell>
          <cell r="D462">
            <v>1</v>
          </cell>
          <cell r="E462">
            <v>1.0347999999999999</v>
          </cell>
          <cell r="F462">
            <v>1.0347999999999999</v>
          </cell>
          <cell r="G462">
            <v>-77.959999999999994</v>
          </cell>
          <cell r="H462">
            <v>1</v>
          </cell>
          <cell r="I462">
            <v>30</v>
          </cell>
          <cell r="J462">
            <v>302</v>
          </cell>
          <cell r="K462">
            <v>0</v>
          </cell>
          <cell r="L462">
            <v>0</v>
          </cell>
          <cell r="M462">
            <v>0</v>
          </cell>
          <cell r="N462">
            <v>1.05</v>
          </cell>
          <cell r="O462">
            <v>0.9</v>
          </cell>
          <cell r="P462">
            <v>390</v>
          </cell>
          <cell r="Q462">
            <v>0</v>
          </cell>
          <cell r="R462">
            <v>1940</v>
          </cell>
          <cell r="S462">
            <v>1</v>
          </cell>
          <cell r="T462">
            <v>1</v>
          </cell>
          <cell r="U462">
            <v>2019</v>
          </cell>
          <cell r="V462">
            <v>2</v>
          </cell>
          <cell r="W462">
            <v>21</v>
          </cell>
          <cell r="X462" t="str">
            <v xml:space="preserve">                                </v>
          </cell>
          <cell r="Y462">
            <v>0</v>
          </cell>
          <cell r="Z462">
            <v>0</v>
          </cell>
        </row>
        <row r="463">
          <cell r="A463">
            <v>31315</v>
          </cell>
          <cell r="B463" t="str">
            <v xml:space="preserve">BIG_RVR_    </v>
          </cell>
          <cell r="C463">
            <v>12.47</v>
          </cell>
          <cell r="D463">
            <v>1</v>
          </cell>
          <cell r="E463">
            <v>1.01</v>
          </cell>
          <cell r="F463">
            <v>0.97760000000000002</v>
          </cell>
          <cell r="G463">
            <v>-82.94</v>
          </cell>
          <cell r="H463">
            <v>1</v>
          </cell>
          <cell r="I463">
            <v>30</v>
          </cell>
          <cell r="J463">
            <v>302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390</v>
          </cell>
          <cell r="Q463">
            <v>0</v>
          </cell>
          <cell r="R463">
            <v>1940</v>
          </cell>
          <cell r="S463">
            <v>1</v>
          </cell>
          <cell r="T463">
            <v>1</v>
          </cell>
          <cell r="U463">
            <v>2039</v>
          </cell>
          <cell r="V463">
            <v>12</v>
          </cell>
          <cell r="W463">
            <v>31</v>
          </cell>
          <cell r="X463" t="str">
            <v xml:space="preserve">                                </v>
          </cell>
          <cell r="Y463">
            <v>0</v>
          </cell>
          <cell r="Z463">
            <v>0</v>
          </cell>
        </row>
        <row r="464">
          <cell r="A464">
            <v>31316</v>
          </cell>
          <cell r="B464" t="str">
            <v xml:space="preserve">ELK         </v>
          </cell>
          <cell r="C464">
            <v>60</v>
          </cell>
          <cell r="D464">
            <v>1</v>
          </cell>
          <cell r="E464">
            <v>1.0347999999999999</v>
          </cell>
          <cell r="F464">
            <v>1.0324</v>
          </cell>
          <cell r="G464">
            <v>-76.790000000000006</v>
          </cell>
          <cell r="H464">
            <v>1</v>
          </cell>
          <cell r="I464">
            <v>30</v>
          </cell>
          <cell r="J464">
            <v>302</v>
          </cell>
          <cell r="K464">
            <v>0</v>
          </cell>
          <cell r="L464">
            <v>0</v>
          </cell>
          <cell r="M464">
            <v>0</v>
          </cell>
          <cell r="N464">
            <v>1.05</v>
          </cell>
          <cell r="O464">
            <v>0.9</v>
          </cell>
          <cell r="P464">
            <v>390</v>
          </cell>
          <cell r="Q464">
            <v>0</v>
          </cell>
          <cell r="R464">
            <v>1940</v>
          </cell>
          <cell r="S464">
            <v>1</v>
          </cell>
          <cell r="T464">
            <v>1</v>
          </cell>
          <cell r="U464">
            <v>2019</v>
          </cell>
          <cell r="V464">
            <v>2</v>
          </cell>
          <cell r="W464">
            <v>21</v>
          </cell>
          <cell r="X464" t="str">
            <v xml:space="preserve">                                </v>
          </cell>
          <cell r="Y464">
            <v>0</v>
          </cell>
          <cell r="Z464">
            <v>0</v>
          </cell>
        </row>
        <row r="465">
          <cell r="A465">
            <v>31317</v>
          </cell>
          <cell r="B465" t="str">
            <v xml:space="preserve">ELK_D       </v>
          </cell>
          <cell r="C465">
            <v>12.47</v>
          </cell>
          <cell r="D465">
            <v>1</v>
          </cell>
          <cell r="E465">
            <v>1.01</v>
          </cell>
          <cell r="F465">
            <v>1.0152000000000001</v>
          </cell>
          <cell r="G465">
            <v>-81.48</v>
          </cell>
          <cell r="H465">
            <v>1</v>
          </cell>
          <cell r="I465">
            <v>30</v>
          </cell>
          <cell r="J465">
            <v>30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90</v>
          </cell>
          <cell r="Q465">
            <v>0</v>
          </cell>
          <cell r="R465">
            <v>1940</v>
          </cell>
          <cell r="S465">
            <v>1</v>
          </cell>
          <cell r="T465">
            <v>1</v>
          </cell>
          <cell r="U465">
            <v>2039</v>
          </cell>
          <cell r="V465">
            <v>12</v>
          </cell>
          <cell r="W465">
            <v>31</v>
          </cell>
          <cell r="X465" t="str">
            <v xml:space="preserve">                                </v>
          </cell>
          <cell r="Y465">
            <v>0</v>
          </cell>
          <cell r="Z465">
            <v>0</v>
          </cell>
        </row>
        <row r="466">
          <cell r="A466">
            <v>31318</v>
          </cell>
          <cell r="B466" t="str">
            <v xml:space="preserve">PNT ARNA    </v>
          </cell>
          <cell r="C466">
            <v>60</v>
          </cell>
          <cell r="D466">
            <v>1</v>
          </cell>
          <cell r="E466">
            <v>1.0347999999999999</v>
          </cell>
          <cell r="F466">
            <v>1.0347999999999999</v>
          </cell>
          <cell r="G466">
            <v>-76.98</v>
          </cell>
          <cell r="H466">
            <v>1</v>
          </cell>
          <cell r="I466">
            <v>30</v>
          </cell>
          <cell r="J466">
            <v>302</v>
          </cell>
          <cell r="K466">
            <v>0</v>
          </cell>
          <cell r="L466">
            <v>0</v>
          </cell>
          <cell r="M466">
            <v>0</v>
          </cell>
          <cell r="N466">
            <v>1.05</v>
          </cell>
          <cell r="O466">
            <v>0.9</v>
          </cell>
          <cell r="P466">
            <v>390</v>
          </cell>
          <cell r="Q466">
            <v>0</v>
          </cell>
          <cell r="R466">
            <v>1940</v>
          </cell>
          <cell r="S466">
            <v>1</v>
          </cell>
          <cell r="T466">
            <v>1</v>
          </cell>
          <cell r="U466">
            <v>2019</v>
          </cell>
          <cell r="V466">
            <v>2</v>
          </cell>
          <cell r="W466">
            <v>21</v>
          </cell>
          <cell r="X466" t="str">
            <v xml:space="preserve">                                </v>
          </cell>
          <cell r="Y466">
            <v>0</v>
          </cell>
          <cell r="Z466">
            <v>0</v>
          </cell>
        </row>
        <row r="467">
          <cell r="A467">
            <v>31319</v>
          </cell>
          <cell r="B467" t="str">
            <v xml:space="preserve">PNT_AREN    </v>
          </cell>
          <cell r="C467">
            <v>12.47</v>
          </cell>
          <cell r="D467">
            <v>1</v>
          </cell>
          <cell r="E467">
            <v>1.01</v>
          </cell>
          <cell r="F467">
            <v>1.0179</v>
          </cell>
          <cell r="G467">
            <v>-79.77</v>
          </cell>
          <cell r="H467">
            <v>1</v>
          </cell>
          <cell r="I467">
            <v>30</v>
          </cell>
          <cell r="J467">
            <v>30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90</v>
          </cell>
          <cell r="Q467">
            <v>0</v>
          </cell>
          <cell r="R467">
            <v>1940</v>
          </cell>
          <cell r="S467">
            <v>1</v>
          </cell>
          <cell r="T467">
            <v>1</v>
          </cell>
          <cell r="U467">
            <v>2039</v>
          </cell>
          <cell r="V467">
            <v>12</v>
          </cell>
          <cell r="W467">
            <v>31</v>
          </cell>
          <cell r="X467" t="str">
            <v xml:space="preserve">                                </v>
          </cell>
          <cell r="Y467">
            <v>0</v>
          </cell>
          <cell r="Z467">
            <v>0</v>
          </cell>
        </row>
        <row r="468">
          <cell r="A468">
            <v>31320</v>
          </cell>
          <cell r="B468" t="str">
            <v xml:space="preserve">GARCIA      </v>
          </cell>
          <cell r="C468">
            <v>60</v>
          </cell>
          <cell r="D468">
            <v>1</v>
          </cell>
          <cell r="E468">
            <v>1.0347999999999999</v>
          </cell>
          <cell r="F468">
            <v>1.0351999999999999</v>
          </cell>
          <cell r="G468">
            <v>-76.98</v>
          </cell>
          <cell r="H468">
            <v>1</v>
          </cell>
          <cell r="I468">
            <v>30</v>
          </cell>
          <cell r="J468">
            <v>302</v>
          </cell>
          <cell r="K468">
            <v>0</v>
          </cell>
          <cell r="L468">
            <v>0</v>
          </cell>
          <cell r="M468">
            <v>0</v>
          </cell>
          <cell r="N468">
            <v>1.05</v>
          </cell>
          <cell r="O468">
            <v>0.9</v>
          </cell>
          <cell r="P468">
            <v>390</v>
          </cell>
          <cell r="Q468">
            <v>0</v>
          </cell>
          <cell r="R468">
            <v>1940</v>
          </cell>
          <cell r="S468">
            <v>1</v>
          </cell>
          <cell r="T468">
            <v>1</v>
          </cell>
          <cell r="U468">
            <v>2019</v>
          </cell>
          <cell r="V468">
            <v>2</v>
          </cell>
          <cell r="W468">
            <v>21</v>
          </cell>
          <cell r="X468" t="str">
            <v xml:space="preserve">                                </v>
          </cell>
          <cell r="Y468">
            <v>0</v>
          </cell>
          <cell r="Z468">
            <v>0</v>
          </cell>
        </row>
        <row r="469">
          <cell r="A469">
            <v>31321</v>
          </cell>
          <cell r="B469" t="str">
            <v xml:space="preserve">PHILO_D     </v>
          </cell>
          <cell r="C469">
            <v>12.47</v>
          </cell>
          <cell r="D469">
            <v>1</v>
          </cell>
          <cell r="E469">
            <v>1.01</v>
          </cell>
          <cell r="F469">
            <v>1.0230999999999999</v>
          </cell>
          <cell r="G469">
            <v>-76.44</v>
          </cell>
          <cell r="H469">
            <v>1</v>
          </cell>
          <cell r="I469">
            <v>30</v>
          </cell>
          <cell r="J469">
            <v>30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390</v>
          </cell>
          <cell r="Q469">
            <v>0</v>
          </cell>
          <cell r="R469">
            <v>1940</v>
          </cell>
          <cell r="S469">
            <v>1</v>
          </cell>
          <cell r="T469">
            <v>1</v>
          </cell>
          <cell r="U469">
            <v>2039</v>
          </cell>
          <cell r="V469">
            <v>12</v>
          </cell>
          <cell r="W469">
            <v>31</v>
          </cell>
          <cell r="X469" t="str">
            <v xml:space="preserve">                                </v>
          </cell>
          <cell r="Y469">
            <v>0</v>
          </cell>
          <cell r="Z469">
            <v>0</v>
          </cell>
        </row>
        <row r="470">
          <cell r="A470">
            <v>31322</v>
          </cell>
          <cell r="B470" t="str">
            <v xml:space="preserve">GARCIA J    </v>
          </cell>
          <cell r="C470">
            <v>60</v>
          </cell>
          <cell r="D470">
            <v>1</v>
          </cell>
          <cell r="E470">
            <v>1.0347999999999999</v>
          </cell>
          <cell r="F470">
            <v>1.0349999999999999</v>
          </cell>
          <cell r="G470">
            <v>-76.98</v>
          </cell>
          <cell r="H470">
            <v>1</v>
          </cell>
          <cell r="I470">
            <v>30</v>
          </cell>
          <cell r="J470">
            <v>302</v>
          </cell>
          <cell r="K470">
            <v>0</v>
          </cell>
          <cell r="L470">
            <v>0</v>
          </cell>
          <cell r="M470">
            <v>0</v>
          </cell>
          <cell r="N470">
            <v>1.05</v>
          </cell>
          <cell r="O470">
            <v>0.9</v>
          </cell>
          <cell r="P470">
            <v>390</v>
          </cell>
          <cell r="Q470">
            <v>0</v>
          </cell>
          <cell r="R470">
            <v>1940</v>
          </cell>
          <cell r="S470">
            <v>1</v>
          </cell>
          <cell r="T470">
            <v>1</v>
          </cell>
          <cell r="U470">
            <v>2019</v>
          </cell>
          <cell r="V470">
            <v>2</v>
          </cell>
          <cell r="W470">
            <v>21</v>
          </cell>
          <cell r="X470" t="str">
            <v xml:space="preserve">                                </v>
          </cell>
          <cell r="Y470">
            <v>0</v>
          </cell>
          <cell r="Z470">
            <v>0</v>
          </cell>
        </row>
        <row r="471">
          <cell r="A471">
            <v>31324</v>
          </cell>
          <cell r="B471" t="str">
            <v xml:space="preserve">PHILO       </v>
          </cell>
          <cell r="C471">
            <v>60</v>
          </cell>
          <cell r="D471">
            <v>1</v>
          </cell>
          <cell r="E471">
            <v>1.0347999999999999</v>
          </cell>
          <cell r="F471">
            <v>1.0294000000000001</v>
          </cell>
          <cell r="G471">
            <v>-74.34</v>
          </cell>
          <cell r="H471">
            <v>1</v>
          </cell>
          <cell r="I471">
            <v>30</v>
          </cell>
          <cell r="J471">
            <v>302</v>
          </cell>
          <cell r="K471">
            <v>0</v>
          </cell>
          <cell r="L471">
            <v>0</v>
          </cell>
          <cell r="M471">
            <v>0</v>
          </cell>
          <cell r="N471">
            <v>1.05</v>
          </cell>
          <cell r="O471">
            <v>0.9</v>
          </cell>
          <cell r="P471">
            <v>390</v>
          </cell>
          <cell r="Q471">
            <v>0</v>
          </cell>
          <cell r="R471">
            <v>1940</v>
          </cell>
          <cell r="S471">
            <v>1</v>
          </cell>
          <cell r="T471">
            <v>1</v>
          </cell>
          <cell r="U471">
            <v>2019</v>
          </cell>
          <cell r="V471">
            <v>2</v>
          </cell>
          <cell r="W471">
            <v>21</v>
          </cell>
          <cell r="X471" t="str">
            <v xml:space="preserve">                                </v>
          </cell>
          <cell r="Y471">
            <v>0</v>
          </cell>
          <cell r="Z471">
            <v>0</v>
          </cell>
        </row>
        <row r="472">
          <cell r="A472">
            <v>31326</v>
          </cell>
          <cell r="B472" t="str">
            <v xml:space="preserve">PHLO JCT    </v>
          </cell>
          <cell r="C472">
            <v>60</v>
          </cell>
          <cell r="D472">
            <v>1</v>
          </cell>
          <cell r="E472">
            <v>1.0347999999999999</v>
          </cell>
          <cell r="F472">
            <v>1.0253000000000001</v>
          </cell>
          <cell r="G472">
            <v>-71.17</v>
          </cell>
          <cell r="H472">
            <v>1</v>
          </cell>
          <cell r="I472">
            <v>30</v>
          </cell>
          <cell r="J472">
            <v>302</v>
          </cell>
          <cell r="K472">
            <v>0</v>
          </cell>
          <cell r="L472">
            <v>0</v>
          </cell>
          <cell r="M472">
            <v>0</v>
          </cell>
          <cell r="N472">
            <v>1.05</v>
          </cell>
          <cell r="O472">
            <v>0.9</v>
          </cell>
          <cell r="P472">
            <v>390</v>
          </cell>
          <cell r="Q472">
            <v>0</v>
          </cell>
          <cell r="R472">
            <v>1940</v>
          </cell>
          <cell r="S472">
            <v>1</v>
          </cell>
          <cell r="T472">
            <v>1</v>
          </cell>
          <cell r="U472">
            <v>2019</v>
          </cell>
          <cell r="V472">
            <v>2</v>
          </cell>
          <cell r="W472">
            <v>21</v>
          </cell>
          <cell r="X472" t="str">
            <v xml:space="preserve">                                </v>
          </cell>
          <cell r="Y472">
            <v>0</v>
          </cell>
          <cell r="Z472">
            <v>0</v>
          </cell>
        </row>
        <row r="473">
          <cell r="A473">
            <v>31327</v>
          </cell>
          <cell r="B473" t="str">
            <v xml:space="preserve">UKIAH JT    </v>
          </cell>
          <cell r="C473">
            <v>60</v>
          </cell>
          <cell r="D473">
            <v>1</v>
          </cell>
          <cell r="E473">
            <v>1.0347999999999999</v>
          </cell>
          <cell r="F473">
            <v>1.024</v>
          </cell>
          <cell r="G473">
            <v>-70.94</v>
          </cell>
          <cell r="H473">
            <v>1</v>
          </cell>
          <cell r="I473">
            <v>30</v>
          </cell>
          <cell r="J473">
            <v>302</v>
          </cell>
          <cell r="K473">
            <v>0</v>
          </cell>
          <cell r="L473">
            <v>0</v>
          </cell>
          <cell r="M473">
            <v>0</v>
          </cell>
          <cell r="N473">
            <v>1.05</v>
          </cell>
          <cell r="O473">
            <v>0.9</v>
          </cell>
          <cell r="P473">
            <v>390</v>
          </cell>
          <cell r="Q473">
            <v>0</v>
          </cell>
          <cell r="R473">
            <v>1940</v>
          </cell>
          <cell r="S473">
            <v>1</v>
          </cell>
          <cell r="T473">
            <v>1</v>
          </cell>
          <cell r="U473">
            <v>2019</v>
          </cell>
          <cell r="V473">
            <v>2</v>
          </cell>
          <cell r="W473">
            <v>21</v>
          </cell>
          <cell r="X473" t="str">
            <v xml:space="preserve">                                </v>
          </cell>
          <cell r="Y473">
            <v>0</v>
          </cell>
          <cell r="Z473">
            <v>0</v>
          </cell>
        </row>
        <row r="474">
          <cell r="A474">
            <v>31328</v>
          </cell>
          <cell r="B474" t="str">
            <v xml:space="preserve">MASONITE    </v>
          </cell>
          <cell r="C474">
            <v>60</v>
          </cell>
          <cell r="D474">
            <v>1</v>
          </cell>
          <cell r="E474">
            <v>1.0347999999999999</v>
          </cell>
          <cell r="F474">
            <v>1.024</v>
          </cell>
          <cell r="G474">
            <v>-70.94</v>
          </cell>
          <cell r="H474">
            <v>1</v>
          </cell>
          <cell r="I474">
            <v>30</v>
          </cell>
          <cell r="J474">
            <v>302</v>
          </cell>
          <cell r="K474">
            <v>0</v>
          </cell>
          <cell r="L474">
            <v>0</v>
          </cell>
          <cell r="M474">
            <v>0</v>
          </cell>
          <cell r="N474">
            <v>1.05</v>
          </cell>
          <cell r="O474">
            <v>0.9</v>
          </cell>
          <cell r="P474">
            <v>390</v>
          </cell>
          <cell r="Q474">
            <v>0</v>
          </cell>
          <cell r="R474">
            <v>1940</v>
          </cell>
          <cell r="S474">
            <v>1</v>
          </cell>
          <cell r="T474">
            <v>1</v>
          </cell>
          <cell r="U474">
            <v>2019</v>
          </cell>
          <cell r="V474">
            <v>2</v>
          </cell>
          <cell r="W474">
            <v>21</v>
          </cell>
          <cell r="X474" t="str">
            <v xml:space="preserve">                                </v>
          </cell>
          <cell r="Y474">
            <v>0</v>
          </cell>
          <cell r="Z474">
            <v>0</v>
          </cell>
        </row>
        <row r="475">
          <cell r="A475">
            <v>31329</v>
          </cell>
          <cell r="B475" t="str">
            <v xml:space="preserve">MASON TP    </v>
          </cell>
          <cell r="C475">
            <v>60</v>
          </cell>
          <cell r="D475">
            <v>1</v>
          </cell>
          <cell r="E475">
            <v>1.0347999999999999</v>
          </cell>
          <cell r="F475">
            <v>1.024</v>
          </cell>
          <cell r="G475">
            <v>-70.94</v>
          </cell>
          <cell r="H475">
            <v>1</v>
          </cell>
          <cell r="I475">
            <v>30</v>
          </cell>
          <cell r="J475">
            <v>302</v>
          </cell>
          <cell r="K475">
            <v>0</v>
          </cell>
          <cell r="L475">
            <v>0</v>
          </cell>
          <cell r="M475">
            <v>0</v>
          </cell>
          <cell r="N475">
            <v>1.05</v>
          </cell>
          <cell r="O475">
            <v>0.9</v>
          </cell>
          <cell r="P475">
            <v>390</v>
          </cell>
          <cell r="Q475">
            <v>0</v>
          </cell>
          <cell r="R475">
            <v>1940</v>
          </cell>
          <cell r="S475">
            <v>1</v>
          </cell>
          <cell r="T475">
            <v>1</v>
          </cell>
          <cell r="U475">
            <v>2019</v>
          </cell>
          <cell r="V475">
            <v>2</v>
          </cell>
          <cell r="W475">
            <v>21</v>
          </cell>
          <cell r="X475" t="str">
            <v xml:space="preserve">                                </v>
          </cell>
          <cell r="Y475">
            <v>0</v>
          </cell>
          <cell r="Z475">
            <v>0</v>
          </cell>
        </row>
        <row r="476">
          <cell r="A476">
            <v>31330</v>
          </cell>
          <cell r="B476" t="str">
            <v xml:space="preserve">UPPR LKE    </v>
          </cell>
          <cell r="C476">
            <v>60</v>
          </cell>
          <cell r="D476">
            <v>1</v>
          </cell>
          <cell r="E476">
            <v>1.0347999999999999</v>
          </cell>
          <cell r="F476">
            <v>1.0059</v>
          </cell>
          <cell r="G476">
            <v>-72.400000000000006</v>
          </cell>
          <cell r="H476">
            <v>1</v>
          </cell>
          <cell r="I476">
            <v>30</v>
          </cell>
          <cell r="J476">
            <v>302</v>
          </cell>
          <cell r="K476">
            <v>0</v>
          </cell>
          <cell r="L476">
            <v>0</v>
          </cell>
          <cell r="M476">
            <v>0</v>
          </cell>
          <cell r="N476">
            <v>1.05</v>
          </cell>
          <cell r="O476">
            <v>0.9</v>
          </cell>
          <cell r="P476">
            <v>390</v>
          </cell>
          <cell r="Q476">
            <v>0</v>
          </cell>
          <cell r="R476">
            <v>1940</v>
          </cell>
          <cell r="S476">
            <v>1</v>
          </cell>
          <cell r="T476">
            <v>1</v>
          </cell>
          <cell r="U476">
            <v>2019</v>
          </cell>
          <cell r="V476">
            <v>2</v>
          </cell>
          <cell r="W476">
            <v>21</v>
          </cell>
          <cell r="X476" t="str">
            <v xml:space="preserve">                                </v>
          </cell>
          <cell r="Y476">
            <v>0</v>
          </cell>
          <cell r="Z476">
            <v>0</v>
          </cell>
        </row>
        <row r="477">
          <cell r="A477">
            <v>31332</v>
          </cell>
          <cell r="B477" t="str">
            <v xml:space="preserve">HARTLEY     </v>
          </cell>
          <cell r="C477">
            <v>60</v>
          </cell>
          <cell r="D477">
            <v>1</v>
          </cell>
          <cell r="E477">
            <v>1.0347999999999999</v>
          </cell>
          <cell r="F477">
            <v>1.0053000000000001</v>
          </cell>
          <cell r="G477">
            <v>-72.88</v>
          </cell>
          <cell r="H477">
            <v>1</v>
          </cell>
          <cell r="I477">
            <v>30</v>
          </cell>
          <cell r="J477">
            <v>302</v>
          </cell>
          <cell r="K477">
            <v>0</v>
          </cell>
          <cell r="L477">
            <v>0</v>
          </cell>
          <cell r="M477">
            <v>0</v>
          </cell>
          <cell r="N477">
            <v>1.05</v>
          </cell>
          <cell r="O477">
            <v>0.9</v>
          </cell>
          <cell r="P477">
            <v>390</v>
          </cell>
          <cell r="Q477">
            <v>0</v>
          </cell>
          <cell r="R477">
            <v>1940</v>
          </cell>
          <cell r="S477">
            <v>1</v>
          </cell>
          <cell r="T477">
            <v>1</v>
          </cell>
          <cell r="U477">
            <v>2019</v>
          </cell>
          <cell r="V477">
            <v>2</v>
          </cell>
          <cell r="W477">
            <v>21</v>
          </cell>
          <cell r="X477" t="str">
            <v xml:space="preserve">                                </v>
          </cell>
          <cell r="Y477">
            <v>0</v>
          </cell>
          <cell r="Z477">
            <v>0</v>
          </cell>
        </row>
        <row r="478">
          <cell r="A478">
            <v>31334</v>
          </cell>
          <cell r="B478" t="str">
            <v xml:space="preserve">CLER LKE    </v>
          </cell>
          <cell r="C478">
            <v>60</v>
          </cell>
          <cell r="D478">
            <v>1</v>
          </cell>
          <cell r="E478">
            <v>1.0347999999999999</v>
          </cell>
          <cell r="F478">
            <v>1.0083</v>
          </cell>
          <cell r="G478">
            <v>-72.47</v>
          </cell>
          <cell r="H478">
            <v>1</v>
          </cell>
          <cell r="I478">
            <v>30</v>
          </cell>
          <cell r="J478">
            <v>302</v>
          </cell>
          <cell r="K478">
            <v>0</v>
          </cell>
          <cell r="L478">
            <v>0</v>
          </cell>
          <cell r="M478">
            <v>0</v>
          </cell>
          <cell r="N478">
            <v>1.05</v>
          </cell>
          <cell r="O478">
            <v>0.9</v>
          </cell>
          <cell r="P478">
            <v>390</v>
          </cell>
          <cell r="Q478">
            <v>0</v>
          </cell>
          <cell r="R478">
            <v>1940</v>
          </cell>
          <cell r="S478">
            <v>1</v>
          </cell>
          <cell r="T478">
            <v>1</v>
          </cell>
          <cell r="U478">
            <v>2019</v>
          </cell>
          <cell r="V478">
            <v>2</v>
          </cell>
          <cell r="W478">
            <v>21</v>
          </cell>
          <cell r="X478" t="str">
            <v xml:space="preserve">                                </v>
          </cell>
          <cell r="Y478">
            <v>0</v>
          </cell>
          <cell r="Z478">
            <v>0</v>
          </cell>
        </row>
        <row r="479">
          <cell r="A479">
            <v>31335</v>
          </cell>
          <cell r="B479" t="str">
            <v xml:space="preserve">GRANITE     </v>
          </cell>
          <cell r="C479">
            <v>60</v>
          </cell>
          <cell r="D479">
            <v>1</v>
          </cell>
          <cell r="E479">
            <v>1.0347999999999999</v>
          </cell>
          <cell r="F479">
            <v>1.0129999999999999</v>
          </cell>
          <cell r="G479">
            <v>-71.94</v>
          </cell>
          <cell r="H479">
            <v>1</v>
          </cell>
          <cell r="I479">
            <v>30</v>
          </cell>
          <cell r="J479">
            <v>302</v>
          </cell>
          <cell r="K479">
            <v>0</v>
          </cell>
          <cell r="L479">
            <v>0</v>
          </cell>
          <cell r="M479">
            <v>0</v>
          </cell>
          <cell r="N479">
            <v>1.05</v>
          </cell>
          <cell r="O479">
            <v>0.9</v>
          </cell>
          <cell r="P479">
            <v>390</v>
          </cell>
          <cell r="Q479">
            <v>0</v>
          </cell>
          <cell r="R479">
            <v>1940</v>
          </cell>
          <cell r="S479">
            <v>1</v>
          </cell>
          <cell r="T479">
            <v>1</v>
          </cell>
          <cell r="U479">
            <v>2019</v>
          </cell>
          <cell r="V479">
            <v>2</v>
          </cell>
          <cell r="W479">
            <v>21</v>
          </cell>
          <cell r="X479" t="str">
            <v xml:space="preserve">                                </v>
          </cell>
          <cell r="Y479">
            <v>0</v>
          </cell>
          <cell r="Z479">
            <v>0</v>
          </cell>
        </row>
        <row r="480">
          <cell r="A480">
            <v>31336</v>
          </cell>
          <cell r="B480" t="str">
            <v xml:space="preserve">HPLND JT    </v>
          </cell>
          <cell r="C480">
            <v>60</v>
          </cell>
          <cell r="D480">
            <v>1</v>
          </cell>
          <cell r="E480">
            <v>1.0347999999999999</v>
          </cell>
          <cell r="F480">
            <v>1.032</v>
          </cell>
          <cell r="G480">
            <v>-70.12</v>
          </cell>
          <cell r="H480">
            <v>1</v>
          </cell>
          <cell r="I480">
            <v>30</v>
          </cell>
          <cell r="J480">
            <v>302</v>
          </cell>
          <cell r="K480">
            <v>0</v>
          </cell>
          <cell r="L480">
            <v>0</v>
          </cell>
          <cell r="M480">
            <v>0</v>
          </cell>
          <cell r="N480">
            <v>1.05</v>
          </cell>
          <cell r="O480">
            <v>0.9</v>
          </cell>
          <cell r="P480">
            <v>390</v>
          </cell>
          <cell r="Q480">
            <v>0</v>
          </cell>
          <cell r="R480">
            <v>1940</v>
          </cell>
          <cell r="S480">
            <v>1</v>
          </cell>
          <cell r="T480">
            <v>1</v>
          </cell>
          <cell r="U480">
            <v>2019</v>
          </cell>
          <cell r="V480">
            <v>2</v>
          </cell>
          <cell r="W480">
            <v>21</v>
          </cell>
          <cell r="X480" t="str">
            <v xml:space="preserve">                                </v>
          </cell>
          <cell r="Y480">
            <v>0</v>
          </cell>
          <cell r="Z480">
            <v>0</v>
          </cell>
        </row>
        <row r="481">
          <cell r="A481">
            <v>31338</v>
          </cell>
          <cell r="B481" t="str">
            <v xml:space="preserve">KONOCTI6    </v>
          </cell>
          <cell r="C481">
            <v>60</v>
          </cell>
          <cell r="D481">
            <v>1</v>
          </cell>
          <cell r="E481">
            <v>1.0347999999999999</v>
          </cell>
          <cell r="F481">
            <v>1.0085</v>
          </cell>
          <cell r="G481">
            <v>-69.91</v>
          </cell>
          <cell r="H481">
            <v>1</v>
          </cell>
          <cell r="I481">
            <v>30</v>
          </cell>
          <cell r="J481">
            <v>302</v>
          </cell>
          <cell r="K481">
            <v>0</v>
          </cell>
          <cell r="L481">
            <v>0</v>
          </cell>
          <cell r="M481">
            <v>0</v>
          </cell>
          <cell r="N481">
            <v>1.05</v>
          </cell>
          <cell r="O481">
            <v>0.9</v>
          </cell>
          <cell r="P481">
            <v>390</v>
          </cell>
          <cell r="Q481">
            <v>0</v>
          </cell>
          <cell r="R481">
            <v>1940</v>
          </cell>
          <cell r="S481">
            <v>1</v>
          </cell>
          <cell r="T481">
            <v>1</v>
          </cell>
          <cell r="U481">
            <v>2019</v>
          </cell>
          <cell r="V481">
            <v>2</v>
          </cell>
          <cell r="W481">
            <v>21</v>
          </cell>
          <cell r="X481" t="str">
            <v xml:space="preserve">                                </v>
          </cell>
          <cell r="Y481">
            <v>0</v>
          </cell>
          <cell r="Z481">
            <v>0</v>
          </cell>
        </row>
        <row r="482">
          <cell r="A482">
            <v>31340</v>
          </cell>
          <cell r="B482" t="str">
            <v xml:space="preserve">LOWR LKE    </v>
          </cell>
          <cell r="C482">
            <v>60</v>
          </cell>
          <cell r="D482">
            <v>1</v>
          </cell>
          <cell r="E482">
            <v>1.0347999999999999</v>
          </cell>
          <cell r="F482">
            <v>1.0017</v>
          </cell>
          <cell r="G482">
            <v>-71.47</v>
          </cell>
          <cell r="H482">
            <v>1</v>
          </cell>
          <cell r="I482">
            <v>30</v>
          </cell>
          <cell r="J482">
            <v>302</v>
          </cell>
          <cell r="K482">
            <v>0</v>
          </cell>
          <cell r="L482">
            <v>0</v>
          </cell>
          <cell r="M482">
            <v>0</v>
          </cell>
          <cell r="N482">
            <v>1.05</v>
          </cell>
          <cell r="O482">
            <v>0.9</v>
          </cell>
          <cell r="P482">
            <v>390</v>
          </cell>
          <cell r="Q482">
            <v>0</v>
          </cell>
          <cell r="R482">
            <v>1940</v>
          </cell>
          <cell r="S482">
            <v>1</v>
          </cell>
          <cell r="T482">
            <v>1</v>
          </cell>
          <cell r="U482">
            <v>2019</v>
          </cell>
          <cell r="V482">
            <v>2</v>
          </cell>
          <cell r="W482">
            <v>21</v>
          </cell>
          <cell r="X482" t="str">
            <v xml:space="preserve">                                </v>
          </cell>
          <cell r="Y482">
            <v>0</v>
          </cell>
          <cell r="Z482">
            <v>0</v>
          </cell>
        </row>
        <row r="483">
          <cell r="A483">
            <v>31342</v>
          </cell>
          <cell r="B483" t="str">
            <v xml:space="preserve">MIDDLTWN    </v>
          </cell>
          <cell r="C483">
            <v>60</v>
          </cell>
          <cell r="D483">
            <v>1</v>
          </cell>
          <cell r="E483">
            <v>1.0347999999999999</v>
          </cell>
          <cell r="F483">
            <v>0.99139999999999995</v>
          </cell>
          <cell r="G483">
            <v>-74.010000000000005</v>
          </cell>
          <cell r="H483">
            <v>1</v>
          </cell>
          <cell r="I483">
            <v>30</v>
          </cell>
          <cell r="J483">
            <v>302</v>
          </cell>
          <cell r="K483">
            <v>0</v>
          </cell>
          <cell r="L483">
            <v>0</v>
          </cell>
          <cell r="M483">
            <v>0</v>
          </cell>
          <cell r="N483">
            <v>1.05</v>
          </cell>
          <cell r="O483">
            <v>0.9</v>
          </cell>
          <cell r="P483">
            <v>390</v>
          </cell>
          <cell r="Q483">
            <v>0</v>
          </cell>
          <cell r="R483">
            <v>1940</v>
          </cell>
          <cell r="S483">
            <v>1</v>
          </cell>
          <cell r="T483">
            <v>1</v>
          </cell>
          <cell r="U483">
            <v>2019</v>
          </cell>
          <cell r="V483">
            <v>2</v>
          </cell>
          <cell r="W483">
            <v>21</v>
          </cell>
          <cell r="X483" t="str">
            <v xml:space="preserve">                                </v>
          </cell>
          <cell r="Y483">
            <v>0</v>
          </cell>
          <cell r="Z483">
            <v>0</v>
          </cell>
        </row>
        <row r="484">
          <cell r="A484">
            <v>31344</v>
          </cell>
          <cell r="B484" t="str">
            <v xml:space="preserve">EGLE RCK    </v>
          </cell>
          <cell r="C484">
            <v>60</v>
          </cell>
          <cell r="D484">
            <v>1</v>
          </cell>
          <cell r="E484">
            <v>1.0347999999999999</v>
          </cell>
          <cell r="F484">
            <v>1.03</v>
          </cell>
          <cell r="G484">
            <v>-65.62</v>
          </cell>
          <cell r="H484">
            <v>1</v>
          </cell>
          <cell r="I484">
            <v>30</v>
          </cell>
          <cell r="J484">
            <v>302</v>
          </cell>
          <cell r="K484">
            <v>0</v>
          </cell>
          <cell r="L484">
            <v>0</v>
          </cell>
          <cell r="M484">
            <v>0</v>
          </cell>
          <cell r="N484">
            <v>1.05</v>
          </cell>
          <cell r="O484">
            <v>0.9</v>
          </cell>
          <cell r="P484">
            <v>390</v>
          </cell>
          <cell r="Q484">
            <v>0</v>
          </cell>
          <cell r="R484">
            <v>1940</v>
          </cell>
          <cell r="S484">
            <v>1</v>
          </cell>
          <cell r="T484">
            <v>1</v>
          </cell>
          <cell r="U484">
            <v>2019</v>
          </cell>
          <cell r="V484">
            <v>2</v>
          </cell>
          <cell r="W484">
            <v>21</v>
          </cell>
          <cell r="X484" t="str">
            <v xml:space="preserve">                                </v>
          </cell>
          <cell r="Y484">
            <v>0</v>
          </cell>
          <cell r="Z484">
            <v>0</v>
          </cell>
        </row>
        <row r="485">
          <cell r="A485">
            <v>31346</v>
          </cell>
          <cell r="B485" t="str">
            <v xml:space="preserve">GUALALA     </v>
          </cell>
          <cell r="C485">
            <v>60</v>
          </cell>
          <cell r="D485">
            <v>1</v>
          </cell>
          <cell r="E485">
            <v>1.0347999999999999</v>
          </cell>
          <cell r="F485">
            <v>1.0098</v>
          </cell>
          <cell r="G485">
            <v>-78.319999999999993</v>
          </cell>
          <cell r="H485">
            <v>1</v>
          </cell>
          <cell r="I485">
            <v>30</v>
          </cell>
          <cell r="J485">
            <v>302</v>
          </cell>
          <cell r="K485">
            <v>0</v>
          </cell>
          <cell r="L485">
            <v>0</v>
          </cell>
          <cell r="M485">
            <v>0</v>
          </cell>
          <cell r="N485">
            <v>1.05</v>
          </cell>
          <cell r="O485">
            <v>0.9</v>
          </cell>
          <cell r="P485">
            <v>390</v>
          </cell>
          <cell r="Q485">
            <v>0</v>
          </cell>
          <cell r="R485">
            <v>1940</v>
          </cell>
          <cell r="S485">
            <v>1</v>
          </cell>
          <cell r="T485">
            <v>1</v>
          </cell>
          <cell r="U485">
            <v>2019</v>
          </cell>
          <cell r="V485">
            <v>2</v>
          </cell>
          <cell r="W485">
            <v>21</v>
          </cell>
          <cell r="X485" t="str">
            <v xml:space="preserve">                                </v>
          </cell>
          <cell r="Y485">
            <v>0</v>
          </cell>
          <cell r="Z485">
            <v>0</v>
          </cell>
        </row>
        <row r="486">
          <cell r="A486">
            <v>31348</v>
          </cell>
          <cell r="B486" t="str">
            <v xml:space="preserve">ANNAPOLS    </v>
          </cell>
          <cell r="C486">
            <v>60</v>
          </cell>
          <cell r="D486">
            <v>1</v>
          </cell>
          <cell r="E486">
            <v>1.0347999999999999</v>
          </cell>
          <cell r="F486">
            <v>1.0210999999999999</v>
          </cell>
          <cell r="G486">
            <v>-77.03</v>
          </cell>
          <cell r="H486">
            <v>1</v>
          </cell>
          <cell r="I486">
            <v>30</v>
          </cell>
          <cell r="J486">
            <v>302</v>
          </cell>
          <cell r="K486">
            <v>0</v>
          </cell>
          <cell r="L486">
            <v>0</v>
          </cell>
          <cell r="M486">
            <v>0</v>
          </cell>
          <cell r="N486">
            <v>1.05</v>
          </cell>
          <cell r="O486">
            <v>0.9</v>
          </cell>
          <cell r="P486">
            <v>390</v>
          </cell>
          <cell r="Q486">
            <v>0</v>
          </cell>
          <cell r="R486">
            <v>1940</v>
          </cell>
          <cell r="S486">
            <v>1</v>
          </cell>
          <cell r="T486">
            <v>1</v>
          </cell>
          <cell r="U486">
            <v>2019</v>
          </cell>
          <cell r="V486">
            <v>2</v>
          </cell>
          <cell r="W486">
            <v>21</v>
          </cell>
          <cell r="X486" t="str">
            <v xml:space="preserve">                                </v>
          </cell>
          <cell r="Y486">
            <v>0</v>
          </cell>
          <cell r="Z486">
            <v>0</v>
          </cell>
        </row>
        <row r="487">
          <cell r="A487">
            <v>31350</v>
          </cell>
          <cell r="B487" t="str">
            <v xml:space="preserve">FORT RSS    </v>
          </cell>
          <cell r="C487">
            <v>60</v>
          </cell>
          <cell r="D487">
            <v>1</v>
          </cell>
          <cell r="E487">
            <v>1.0347999999999999</v>
          </cell>
          <cell r="F487">
            <v>1.0276000000000001</v>
          </cell>
          <cell r="G487">
            <v>-76.34</v>
          </cell>
          <cell r="H487">
            <v>1</v>
          </cell>
          <cell r="I487">
            <v>30</v>
          </cell>
          <cell r="J487">
            <v>302</v>
          </cell>
          <cell r="K487">
            <v>0</v>
          </cell>
          <cell r="L487">
            <v>0</v>
          </cell>
          <cell r="M487">
            <v>0</v>
          </cell>
          <cell r="N487">
            <v>1.05</v>
          </cell>
          <cell r="O487">
            <v>0.9</v>
          </cell>
          <cell r="P487">
            <v>390</v>
          </cell>
          <cell r="Q487">
            <v>0</v>
          </cell>
          <cell r="R487">
            <v>1940</v>
          </cell>
          <cell r="S487">
            <v>1</v>
          </cell>
          <cell r="T487">
            <v>1</v>
          </cell>
          <cell r="U487">
            <v>2019</v>
          </cell>
          <cell r="V487">
            <v>2</v>
          </cell>
          <cell r="W487">
            <v>21</v>
          </cell>
          <cell r="X487" t="str">
            <v xml:space="preserve">                                </v>
          </cell>
          <cell r="Y487">
            <v>0</v>
          </cell>
          <cell r="Z487">
            <v>0</v>
          </cell>
        </row>
        <row r="488">
          <cell r="A488">
            <v>31352</v>
          </cell>
          <cell r="B488" t="str">
            <v xml:space="preserve">SLMN JCT    </v>
          </cell>
          <cell r="C488">
            <v>60</v>
          </cell>
          <cell r="D488">
            <v>1</v>
          </cell>
          <cell r="E488">
            <v>1.0347999999999999</v>
          </cell>
          <cell r="F488">
            <v>1.0326</v>
          </cell>
          <cell r="G488">
            <v>-75.84</v>
          </cell>
          <cell r="H488">
            <v>1</v>
          </cell>
          <cell r="I488">
            <v>30</v>
          </cell>
          <cell r="J488">
            <v>302</v>
          </cell>
          <cell r="K488">
            <v>0</v>
          </cell>
          <cell r="L488">
            <v>0</v>
          </cell>
          <cell r="M488">
            <v>0</v>
          </cell>
          <cell r="N488">
            <v>1.05</v>
          </cell>
          <cell r="O488">
            <v>0.9</v>
          </cell>
          <cell r="P488">
            <v>390</v>
          </cell>
          <cell r="Q488">
            <v>0</v>
          </cell>
          <cell r="R488">
            <v>1940</v>
          </cell>
          <cell r="S488">
            <v>1</v>
          </cell>
          <cell r="T488">
            <v>1</v>
          </cell>
          <cell r="U488">
            <v>2019</v>
          </cell>
          <cell r="V488">
            <v>2</v>
          </cell>
          <cell r="W488">
            <v>21</v>
          </cell>
          <cell r="X488" t="str">
            <v xml:space="preserve">                                </v>
          </cell>
          <cell r="Y488">
            <v>0</v>
          </cell>
          <cell r="Z488">
            <v>0</v>
          </cell>
        </row>
        <row r="489">
          <cell r="A489">
            <v>31354</v>
          </cell>
          <cell r="B489" t="str">
            <v xml:space="preserve">SLMN CRK    </v>
          </cell>
          <cell r="C489">
            <v>60</v>
          </cell>
          <cell r="D489">
            <v>1</v>
          </cell>
          <cell r="E489">
            <v>1.0347999999999999</v>
          </cell>
          <cell r="F489">
            <v>1.0315000000000001</v>
          </cell>
          <cell r="G489">
            <v>-76.290000000000006</v>
          </cell>
          <cell r="H489">
            <v>1</v>
          </cell>
          <cell r="I489">
            <v>30</v>
          </cell>
          <cell r="J489">
            <v>302</v>
          </cell>
          <cell r="K489">
            <v>0</v>
          </cell>
          <cell r="L489">
            <v>0</v>
          </cell>
          <cell r="M489">
            <v>0</v>
          </cell>
          <cell r="N489">
            <v>1.05</v>
          </cell>
          <cell r="O489">
            <v>0.9</v>
          </cell>
          <cell r="P489">
            <v>390</v>
          </cell>
          <cell r="Q489">
            <v>0</v>
          </cell>
          <cell r="R489">
            <v>1940</v>
          </cell>
          <cell r="S489">
            <v>1</v>
          </cell>
          <cell r="T489">
            <v>1</v>
          </cell>
          <cell r="U489">
            <v>2019</v>
          </cell>
          <cell r="V489">
            <v>2</v>
          </cell>
          <cell r="W489">
            <v>21</v>
          </cell>
          <cell r="X489" t="str">
            <v xml:space="preserve">                                </v>
          </cell>
          <cell r="Y489">
            <v>0</v>
          </cell>
          <cell r="Z489">
            <v>0</v>
          </cell>
        </row>
        <row r="490">
          <cell r="A490">
            <v>31356</v>
          </cell>
          <cell r="B490" t="str">
            <v xml:space="preserve">MONTE RO    </v>
          </cell>
          <cell r="C490">
            <v>60</v>
          </cell>
          <cell r="D490">
            <v>1</v>
          </cell>
          <cell r="E490">
            <v>1.0347999999999999</v>
          </cell>
          <cell r="F490">
            <v>1.038</v>
          </cell>
          <cell r="G490">
            <v>-75.040000000000006</v>
          </cell>
          <cell r="H490">
            <v>1</v>
          </cell>
          <cell r="I490">
            <v>30</v>
          </cell>
          <cell r="J490">
            <v>302</v>
          </cell>
          <cell r="K490">
            <v>0</v>
          </cell>
          <cell r="L490">
            <v>0</v>
          </cell>
          <cell r="M490">
            <v>0</v>
          </cell>
          <cell r="N490">
            <v>1.05</v>
          </cell>
          <cell r="O490">
            <v>0.9</v>
          </cell>
          <cell r="P490">
            <v>390</v>
          </cell>
          <cell r="Q490">
            <v>0</v>
          </cell>
          <cell r="R490">
            <v>1940</v>
          </cell>
          <cell r="S490">
            <v>1</v>
          </cell>
          <cell r="T490">
            <v>1</v>
          </cell>
          <cell r="U490">
            <v>2019</v>
          </cell>
          <cell r="V490">
            <v>2</v>
          </cell>
          <cell r="W490">
            <v>21</v>
          </cell>
          <cell r="X490" t="str">
            <v xml:space="preserve">                                </v>
          </cell>
          <cell r="Y490">
            <v>0</v>
          </cell>
          <cell r="Z490">
            <v>0</v>
          </cell>
        </row>
        <row r="491">
          <cell r="A491">
            <v>31357</v>
          </cell>
          <cell r="B491" t="str">
            <v xml:space="preserve">WOHLER      </v>
          </cell>
          <cell r="C491">
            <v>60</v>
          </cell>
          <cell r="D491">
            <v>1</v>
          </cell>
          <cell r="E491">
            <v>1.0347999999999999</v>
          </cell>
          <cell r="F491">
            <v>1.0491999999999999</v>
          </cell>
          <cell r="G491">
            <v>-72.599999999999994</v>
          </cell>
          <cell r="H491">
            <v>1</v>
          </cell>
          <cell r="I491">
            <v>30</v>
          </cell>
          <cell r="J491">
            <v>302</v>
          </cell>
          <cell r="K491">
            <v>0</v>
          </cell>
          <cell r="L491">
            <v>0</v>
          </cell>
          <cell r="M491">
            <v>0</v>
          </cell>
          <cell r="N491">
            <v>1.05</v>
          </cell>
          <cell r="O491">
            <v>0.9</v>
          </cell>
          <cell r="P491">
            <v>390</v>
          </cell>
          <cell r="Q491">
            <v>0</v>
          </cell>
          <cell r="R491">
            <v>1940</v>
          </cell>
          <cell r="S491">
            <v>1</v>
          </cell>
          <cell r="T491">
            <v>1</v>
          </cell>
          <cell r="U491">
            <v>2019</v>
          </cell>
          <cell r="V491">
            <v>2</v>
          </cell>
          <cell r="W491">
            <v>21</v>
          </cell>
          <cell r="X491" t="str">
            <v xml:space="preserve">                                </v>
          </cell>
          <cell r="Y491">
            <v>0</v>
          </cell>
          <cell r="Z491">
            <v>0</v>
          </cell>
        </row>
        <row r="492">
          <cell r="A492">
            <v>31358</v>
          </cell>
          <cell r="B492" t="str">
            <v xml:space="preserve">WHLR JCT    </v>
          </cell>
          <cell r="C492">
            <v>60</v>
          </cell>
          <cell r="D492">
            <v>1</v>
          </cell>
          <cell r="E492">
            <v>1.0347999999999999</v>
          </cell>
          <cell r="F492">
            <v>1.0491999999999999</v>
          </cell>
          <cell r="G492">
            <v>-73.31</v>
          </cell>
          <cell r="H492">
            <v>1</v>
          </cell>
          <cell r="I492">
            <v>30</v>
          </cell>
          <cell r="J492">
            <v>302</v>
          </cell>
          <cell r="K492">
            <v>0</v>
          </cell>
          <cell r="L492">
            <v>0</v>
          </cell>
          <cell r="M492">
            <v>0</v>
          </cell>
          <cell r="N492">
            <v>1.05</v>
          </cell>
          <cell r="O492">
            <v>0.9</v>
          </cell>
          <cell r="P492">
            <v>390</v>
          </cell>
          <cell r="Q492">
            <v>0</v>
          </cell>
          <cell r="R492">
            <v>1940</v>
          </cell>
          <cell r="S492">
            <v>1</v>
          </cell>
          <cell r="T492">
            <v>1</v>
          </cell>
          <cell r="U492">
            <v>2019</v>
          </cell>
          <cell r="V492">
            <v>2</v>
          </cell>
          <cell r="W492">
            <v>21</v>
          </cell>
          <cell r="X492" t="str">
            <v xml:space="preserve">                                </v>
          </cell>
          <cell r="Y492">
            <v>0</v>
          </cell>
          <cell r="Z492">
            <v>0</v>
          </cell>
        </row>
        <row r="493">
          <cell r="A493">
            <v>31359</v>
          </cell>
          <cell r="B493" t="str">
            <v xml:space="preserve">WHLR TAP    </v>
          </cell>
          <cell r="C493">
            <v>60</v>
          </cell>
          <cell r="D493">
            <v>1</v>
          </cell>
          <cell r="E493">
            <v>1.0347999999999999</v>
          </cell>
          <cell r="F493">
            <v>1.0496000000000001</v>
          </cell>
          <cell r="G493">
            <v>-72.59</v>
          </cell>
          <cell r="H493">
            <v>1</v>
          </cell>
          <cell r="I493">
            <v>30</v>
          </cell>
          <cell r="J493">
            <v>302</v>
          </cell>
          <cell r="K493">
            <v>0</v>
          </cell>
          <cell r="L493">
            <v>0</v>
          </cell>
          <cell r="M493">
            <v>0</v>
          </cell>
          <cell r="N493">
            <v>1.05</v>
          </cell>
          <cell r="O493">
            <v>0.9</v>
          </cell>
          <cell r="P493">
            <v>390</v>
          </cell>
          <cell r="Q493">
            <v>0</v>
          </cell>
          <cell r="R493">
            <v>1940</v>
          </cell>
          <cell r="S493">
            <v>1</v>
          </cell>
          <cell r="T493">
            <v>1</v>
          </cell>
          <cell r="U493">
            <v>2019</v>
          </cell>
          <cell r="V493">
            <v>2</v>
          </cell>
          <cell r="W493">
            <v>21</v>
          </cell>
          <cell r="X493" t="str">
            <v xml:space="preserve">                                </v>
          </cell>
          <cell r="Y493">
            <v>0</v>
          </cell>
          <cell r="Z493">
            <v>0</v>
          </cell>
        </row>
        <row r="494">
          <cell r="A494">
            <v>31360</v>
          </cell>
          <cell r="B494" t="str">
            <v xml:space="preserve">MIRABEL     </v>
          </cell>
          <cell r="C494">
            <v>60</v>
          </cell>
          <cell r="D494">
            <v>1</v>
          </cell>
          <cell r="E494">
            <v>1.0347999999999999</v>
          </cell>
          <cell r="F494">
            <v>1.0491999999999999</v>
          </cell>
          <cell r="G494">
            <v>-73.3</v>
          </cell>
          <cell r="H494">
            <v>1</v>
          </cell>
          <cell r="I494">
            <v>30</v>
          </cell>
          <cell r="J494">
            <v>302</v>
          </cell>
          <cell r="K494">
            <v>0</v>
          </cell>
          <cell r="L494">
            <v>0</v>
          </cell>
          <cell r="M494">
            <v>0</v>
          </cell>
          <cell r="N494">
            <v>1.05</v>
          </cell>
          <cell r="O494">
            <v>0.9</v>
          </cell>
          <cell r="P494">
            <v>390</v>
          </cell>
          <cell r="Q494">
            <v>0</v>
          </cell>
          <cell r="R494">
            <v>1940</v>
          </cell>
          <cell r="S494">
            <v>1</v>
          </cell>
          <cell r="T494">
            <v>1</v>
          </cell>
          <cell r="U494">
            <v>2019</v>
          </cell>
          <cell r="V494">
            <v>2</v>
          </cell>
          <cell r="W494">
            <v>21</v>
          </cell>
          <cell r="X494" t="str">
            <v xml:space="preserve">                                </v>
          </cell>
          <cell r="Y494">
            <v>0</v>
          </cell>
          <cell r="Z494">
            <v>0</v>
          </cell>
        </row>
        <row r="495">
          <cell r="A495">
            <v>31361</v>
          </cell>
          <cell r="B495" t="str">
            <v xml:space="preserve">MIRBELTP    </v>
          </cell>
          <cell r="C495">
            <v>60</v>
          </cell>
          <cell r="D495">
            <v>1</v>
          </cell>
          <cell r="E495">
            <v>1.0347999999999999</v>
          </cell>
          <cell r="F495">
            <v>1.0491999999999999</v>
          </cell>
          <cell r="G495">
            <v>-73.3</v>
          </cell>
          <cell r="H495">
            <v>1</v>
          </cell>
          <cell r="I495">
            <v>30</v>
          </cell>
          <cell r="J495">
            <v>302</v>
          </cell>
          <cell r="K495">
            <v>0</v>
          </cell>
          <cell r="L495">
            <v>0</v>
          </cell>
          <cell r="M495">
            <v>0</v>
          </cell>
          <cell r="N495">
            <v>1.05</v>
          </cell>
          <cell r="O495">
            <v>0.9</v>
          </cell>
          <cell r="P495">
            <v>390</v>
          </cell>
          <cell r="Q495">
            <v>0</v>
          </cell>
          <cell r="R495">
            <v>1940</v>
          </cell>
          <cell r="S495">
            <v>1</v>
          </cell>
          <cell r="T495">
            <v>1</v>
          </cell>
          <cell r="U495">
            <v>2019</v>
          </cell>
          <cell r="V495">
            <v>2</v>
          </cell>
          <cell r="W495">
            <v>21</v>
          </cell>
          <cell r="X495" t="str">
            <v xml:space="preserve">                                </v>
          </cell>
          <cell r="Y495">
            <v>0</v>
          </cell>
          <cell r="Z495">
            <v>0</v>
          </cell>
        </row>
        <row r="496">
          <cell r="A496">
            <v>31362</v>
          </cell>
          <cell r="B496" t="str">
            <v xml:space="preserve">TRNTN JT    </v>
          </cell>
          <cell r="C496">
            <v>60</v>
          </cell>
          <cell r="D496">
            <v>1</v>
          </cell>
          <cell r="E496">
            <v>1.0347999999999999</v>
          </cell>
          <cell r="F496">
            <v>1.0498000000000001</v>
          </cell>
          <cell r="G496">
            <v>-72.58</v>
          </cell>
          <cell r="H496">
            <v>1</v>
          </cell>
          <cell r="I496">
            <v>30</v>
          </cell>
          <cell r="J496">
            <v>302</v>
          </cell>
          <cell r="K496">
            <v>0</v>
          </cell>
          <cell r="L496">
            <v>0</v>
          </cell>
          <cell r="M496">
            <v>0</v>
          </cell>
          <cell r="N496">
            <v>1.05</v>
          </cell>
          <cell r="O496">
            <v>0.9</v>
          </cell>
          <cell r="P496">
            <v>390</v>
          </cell>
          <cell r="Q496">
            <v>0</v>
          </cell>
          <cell r="R496">
            <v>1940</v>
          </cell>
          <cell r="S496">
            <v>1</v>
          </cell>
          <cell r="T496">
            <v>1</v>
          </cell>
          <cell r="U496">
            <v>2019</v>
          </cell>
          <cell r="V496">
            <v>2</v>
          </cell>
          <cell r="W496">
            <v>21</v>
          </cell>
          <cell r="X496" t="str">
            <v xml:space="preserve">                                </v>
          </cell>
          <cell r="Y496">
            <v>0</v>
          </cell>
          <cell r="Z496">
            <v>0</v>
          </cell>
        </row>
        <row r="497">
          <cell r="A497">
            <v>31363</v>
          </cell>
          <cell r="B497" t="str">
            <v xml:space="preserve">TRNTN_JC    </v>
          </cell>
          <cell r="C497">
            <v>60</v>
          </cell>
          <cell r="D497">
            <v>1</v>
          </cell>
          <cell r="E497">
            <v>1.0347999999999999</v>
          </cell>
          <cell r="F497">
            <v>1.0497000000000001</v>
          </cell>
          <cell r="G497">
            <v>-72.59</v>
          </cell>
          <cell r="H497">
            <v>1</v>
          </cell>
          <cell r="I497">
            <v>30</v>
          </cell>
          <cell r="J497">
            <v>302</v>
          </cell>
          <cell r="K497">
            <v>0</v>
          </cell>
          <cell r="L497">
            <v>0</v>
          </cell>
          <cell r="M497">
            <v>0</v>
          </cell>
          <cell r="N497">
            <v>1.05</v>
          </cell>
          <cell r="O497">
            <v>0.9</v>
          </cell>
          <cell r="P497">
            <v>390</v>
          </cell>
          <cell r="Q497">
            <v>0</v>
          </cell>
          <cell r="R497">
            <v>1940</v>
          </cell>
          <cell r="S497">
            <v>1</v>
          </cell>
          <cell r="T497">
            <v>1</v>
          </cell>
          <cell r="U497">
            <v>2019</v>
          </cell>
          <cell r="V497">
            <v>2</v>
          </cell>
          <cell r="W497">
            <v>21</v>
          </cell>
          <cell r="X497" t="str">
            <v xml:space="preserve">                                </v>
          </cell>
          <cell r="Y497">
            <v>0</v>
          </cell>
          <cell r="Z497">
            <v>0</v>
          </cell>
        </row>
        <row r="498">
          <cell r="A498">
            <v>31364</v>
          </cell>
          <cell r="B498" t="str">
            <v xml:space="preserve">MOLINO      </v>
          </cell>
          <cell r="C498">
            <v>60</v>
          </cell>
          <cell r="D498">
            <v>1</v>
          </cell>
          <cell r="E498">
            <v>1.0347999999999999</v>
          </cell>
          <cell r="F498">
            <v>1.0399</v>
          </cell>
          <cell r="G498">
            <v>-74.430000000000007</v>
          </cell>
          <cell r="H498">
            <v>1</v>
          </cell>
          <cell r="I498">
            <v>30</v>
          </cell>
          <cell r="J498">
            <v>302</v>
          </cell>
          <cell r="K498">
            <v>0</v>
          </cell>
          <cell r="L498">
            <v>0</v>
          </cell>
          <cell r="M498">
            <v>0</v>
          </cell>
          <cell r="N498">
            <v>1.05</v>
          </cell>
          <cell r="O498">
            <v>0.9</v>
          </cell>
          <cell r="P498">
            <v>390</v>
          </cell>
          <cell r="Q498">
            <v>0</v>
          </cell>
          <cell r="R498">
            <v>1940</v>
          </cell>
          <cell r="S498">
            <v>1</v>
          </cell>
          <cell r="T498">
            <v>1</v>
          </cell>
          <cell r="U498">
            <v>2019</v>
          </cell>
          <cell r="V498">
            <v>2</v>
          </cell>
          <cell r="W498">
            <v>21</v>
          </cell>
          <cell r="X498" t="str">
            <v xml:space="preserve">                                </v>
          </cell>
          <cell r="Y498">
            <v>0</v>
          </cell>
          <cell r="Z498">
            <v>0</v>
          </cell>
        </row>
        <row r="499">
          <cell r="A499">
            <v>31366</v>
          </cell>
          <cell r="B499" t="str">
            <v xml:space="preserve">MLNO JCT    </v>
          </cell>
          <cell r="C499">
            <v>60</v>
          </cell>
          <cell r="D499">
            <v>1</v>
          </cell>
          <cell r="E499">
            <v>1.0347999999999999</v>
          </cell>
          <cell r="F499">
            <v>1.0416000000000001</v>
          </cell>
          <cell r="G499">
            <v>-73.31</v>
          </cell>
          <cell r="H499">
            <v>1</v>
          </cell>
          <cell r="I499">
            <v>30</v>
          </cell>
          <cell r="J499">
            <v>302</v>
          </cell>
          <cell r="K499">
            <v>0</v>
          </cell>
          <cell r="L499">
            <v>0</v>
          </cell>
          <cell r="M499">
            <v>0</v>
          </cell>
          <cell r="N499">
            <v>1.05</v>
          </cell>
          <cell r="O499">
            <v>0.9</v>
          </cell>
          <cell r="P499">
            <v>390</v>
          </cell>
          <cell r="Q499">
            <v>0</v>
          </cell>
          <cell r="R499">
            <v>1940</v>
          </cell>
          <cell r="S499">
            <v>1</v>
          </cell>
          <cell r="T499">
            <v>1</v>
          </cell>
          <cell r="U499">
            <v>2019</v>
          </cell>
          <cell r="V499">
            <v>2</v>
          </cell>
          <cell r="W499">
            <v>21</v>
          </cell>
          <cell r="X499" t="str">
            <v xml:space="preserve">                                </v>
          </cell>
          <cell r="Y499">
            <v>0</v>
          </cell>
          <cell r="Z499">
            <v>0</v>
          </cell>
        </row>
        <row r="500">
          <cell r="A500">
            <v>31368</v>
          </cell>
          <cell r="B500" t="str">
            <v xml:space="preserve">GYSRVLLE    </v>
          </cell>
          <cell r="C500">
            <v>60</v>
          </cell>
          <cell r="D500">
            <v>1</v>
          </cell>
          <cell r="E500">
            <v>1.0347999999999999</v>
          </cell>
          <cell r="F500">
            <v>1.0248999999999999</v>
          </cell>
          <cell r="G500">
            <v>-74.150000000000006</v>
          </cell>
          <cell r="H500">
            <v>1</v>
          </cell>
          <cell r="I500">
            <v>30</v>
          </cell>
          <cell r="J500">
            <v>302</v>
          </cell>
          <cell r="K500">
            <v>0</v>
          </cell>
          <cell r="L500">
            <v>0</v>
          </cell>
          <cell r="M500">
            <v>0</v>
          </cell>
          <cell r="N500">
            <v>1.05</v>
          </cell>
          <cell r="O500">
            <v>0.9</v>
          </cell>
          <cell r="P500">
            <v>390</v>
          </cell>
          <cell r="Q500">
            <v>0</v>
          </cell>
          <cell r="R500">
            <v>1940</v>
          </cell>
          <cell r="S500">
            <v>1</v>
          </cell>
          <cell r="T500">
            <v>1</v>
          </cell>
          <cell r="U500">
            <v>2019</v>
          </cell>
          <cell r="V500">
            <v>2</v>
          </cell>
          <cell r="W500">
            <v>21</v>
          </cell>
          <cell r="X500" t="str">
            <v xml:space="preserve">                                </v>
          </cell>
          <cell r="Y500">
            <v>0</v>
          </cell>
          <cell r="Z500">
            <v>0</v>
          </cell>
        </row>
        <row r="501">
          <cell r="A501">
            <v>31370</v>
          </cell>
          <cell r="B501" t="str">
            <v xml:space="preserve">CLVRDLJT    </v>
          </cell>
          <cell r="C501">
            <v>60</v>
          </cell>
          <cell r="D501">
            <v>1</v>
          </cell>
          <cell r="E501">
            <v>1.0347999999999999</v>
          </cell>
          <cell r="F501">
            <v>1.0326</v>
          </cell>
          <cell r="G501">
            <v>-71.45</v>
          </cell>
          <cell r="H501">
            <v>1</v>
          </cell>
          <cell r="I501">
            <v>30</v>
          </cell>
          <cell r="J501">
            <v>302</v>
          </cell>
          <cell r="K501">
            <v>0</v>
          </cell>
          <cell r="L501">
            <v>0</v>
          </cell>
          <cell r="M501">
            <v>0</v>
          </cell>
          <cell r="N501">
            <v>1.05</v>
          </cell>
          <cell r="O501">
            <v>0.9</v>
          </cell>
          <cell r="P501">
            <v>390</v>
          </cell>
          <cell r="Q501">
            <v>0</v>
          </cell>
          <cell r="R501">
            <v>1940</v>
          </cell>
          <cell r="S501">
            <v>1</v>
          </cell>
          <cell r="T501">
            <v>1</v>
          </cell>
          <cell r="U501">
            <v>2019</v>
          </cell>
          <cell r="V501">
            <v>2</v>
          </cell>
          <cell r="W501">
            <v>21</v>
          </cell>
          <cell r="X501" t="str">
            <v xml:space="preserve">                                </v>
          </cell>
          <cell r="Y501">
            <v>0</v>
          </cell>
          <cell r="Z501">
            <v>0</v>
          </cell>
        </row>
        <row r="502">
          <cell r="A502">
            <v>31372</v>
          </cell>
          <cell r="B502" t="str">
            <v xml:space="preserve">GYSR 1-2    </v>
          </cell>
          <cell r="C502">
            <v>60</v>
          </cell>
          <cell r="D502">
            <v>1</v>
          </cell>
          <cell r="E502">
            <v>1.0347999999999999</v>
          </cell>
          <cell r="F502">
            <v>1.0281</v>
          </cell>
          <cell r="G502">
            <v>-73.86</v>
          </cell>
          <cell r="H502">
            <v>1</v>
          </cell>
          <cell r="I502">
            <v>30</v>
          </cell>
          <cell r="J502">
            <v>302</v>
          </cell>
          <cell r="K502">
            <v>0</v>
          </cell>
          <cell r="L502">
            <v>0</v>
          </cell>
          <cell r="M502">
            <v>0</v>
          </cell>
          <cell r="N502">
            <v>1.05</v>
          </cell>
          <cell r="O502">
            <v>0.9</v>
          </cell>
          <cell r="P502">
            <v>390</v>
          </cell>
          <cell r="Q502">
            <v>0</v>
          </cell>
          <cell r="R502">
            <v>1940</v>
          </cell>
          <cell r="S502">
            <v>1</v>
          </cell>
          <cell r="T502">
            <v>1</v>
          </cell>
          <cell r="U502">
            <v>2019</v>
          </cell>
          <cell r="V502">
            <v>2</v>
          </cell>
          <cell r="W502">
            <v>21</v>
          </cell>
          <cell r="X502" t="str">
            <v xml:space="preserve">                                </v>
          </cell>
          <cell r="Y502">
            <v>0</v>
          </cell>
          <cell r="Z502">
            <v>0</v>
          </cell>
        </row>
        <row r="503">
          <cell r="A503">
            <v>31374</v>
          </cell>
          <cell r="B503" t="str">
            <v xml:space="preserve">GYSRJCT1    </v>
          </cell>
          <cell r="C503">
            <v>60</v>
          </cell>
          <cell r="D503">
            <v>1</v>
          </cell>
          <cell r="E503">
            <v>1.0347999999999999</v>
          </cell>
          <cell r="F503">
            <v>1.0329999999999999</v>
          </cell>
          <cell r="G503">
            <v>-72.55</v>
          </cell>
          <cell r="H503">
            <v>1</v>
          </cell>
          <cell r="I503">
            <v>30</v>
          </cell>
          <cell r="J503">
            <v>302</v>
          </cell>
          <cell r="K503">
            <v>0</v>
          </cell>
          <cell r="L503">
            <v>0</v>
          </cell>
          <cell r="M503">
            <v>0</v>
          </cell>
          <cell r="N503">
            <v>1.05</v>
          </cell>
          <cell r="O503">
            <v>0.9</v>
          </cell>
          <cell r="P503">
            <v>390</v>
          </cell>
          <cell r="Q503">
            <v>0</v>
          </cell>
          <cell r="R503">
            <v>1940</v>
          </cell>
          <cell r="S503">
            <v>1</v>
          </cell>
          <cell r="T503">
            <v>1</v>
          </cell>
          <cell r="U503">
            <v>2019</v>
          </cell>
          <cell r="V503">
            <v>2</v>
          </cell>
          <cell r="W503">
            <v>21</v>
          </cell>
          <cell r="X503" t="str">
            <v xml:space="preserve">                                </v>
          </cell>
          <cell r="Y503">
            <v>0</v>
          </cell>
          <cell r="Z503">
            <v>0</v>
          </cell>
        </row>
        <row r="504">
          <cell r="A504">
            <v>31375</v>
          </cell>
          <cell r="B504" t="str">
            <v xml:space="preserve">WINDSOR     </v>
          </cell>
          <cell r="C504">
            <v>60</v>
          </cell>
          <cell r="D504">
            <v>1</v>
          </cell>
          <cell r="E504">
            <v>1.0347999999999999</v>
          </cell>
          <cell r="F504">
            <v>1.0337000000000001</v>
          </cell>
          <cell r="G504">
            <v>-73.27</v>
          </cell>
          <cell r="H504">
            <v>1</v>
          </cell>
          <cell r="I504">
            <v>30</v>
          </cell>
          <cell r="J504">
            <v>302</v>
          </cell>
          <cell r="K504">
            <v>0</v>
          </cell>
          <cell r="L504">
            <v>0</v>
          </cell>
          <cell r="M504">
            <v>0</v>
          </cell>
          <cell r="N504">
            <v>1.05</v>
          </cell>
          <cell r="O504">
            <v>0.9</v>
          </cell>
          <cell r="P504">
            <v>390</v>
          </cell>
          <cell r="Q504">
            <v>0</v>
          </cell>
          <cell r="R504">
            <v>1940</v>
          </cell>
          <cell r="S504">
            <v>1</v>
          </cell>
          <cell r="T504">
            <v>1</v>
          </cell>
          <cell r="U504">
            <v>2019</v>
          </cell>
          <cell r="V504">
            <v>2</v>
          </cell>
          <cell r="W504">
            <v>21</v>
          </cell>
          <cell r="X504" t="str">
            <v xml:space="preserve">                                </v>
          </cell>
          <cell r="Y504">
            <v>0</v>
          </cell>
          <cell r="Z504">
            <v>0</v>
          </cell>
        </row>
        <row r="505">
          <cell r="A505">
            <v>31376</v>
          </cell>
          <cell r="B505" t="str">
            <v xml:space="preserve">GYSRJCT2    </v>
          </cell>
          <cell r="C505">
            <v>60</v>
          </cell>
          <cell r="D505">
            <v>1</v>
          </cell>
          <cell r="E505">
            <v>1.0347999999999999</v>
          </cell>
          <cell r="F505">
            <v>1.0279</v>
          </cell>
          <cell r="G505">
            <v>-73.849999999999994</v>
          </cell>
          <cell r="H505">
            <v>1</v>
          </cell>
          <cell r="I505">
            <v>30</v>
          </cell>
          <cell r="J505">
            <v>302</v>
          </cell>
          <cell r="K505">
            <v>0</v>
          </cell>
          <cell r="L505">
            <v>0</v>
          </cell>
          <cell r="M505">
            <v>0</v>
          </cell>
          <cell r="N505">
            <v>1.05</v>
          </cell>
          <cell r="O505">
            <v>0.9</v>
          </cell>
          <cell r="P505">
            <v>390</v>
          </cell>
          <cell r="Q505">
            <v>0</v>
          </cell>
          <cell r="R505">
            <v>1940</v>
          </cell>
          <cell r="S505">
            <v>1</v>
          </cell>
          <cell r="T505">
            <v>1</v>
          </cell>
          <cell r="U505">
            <v>2019</v>
          </cell>
          <cell r="V505">
            <v>2</v>
          </cell>
          <cell r="W505">
            <v>21</v>
          </cell>
          <cell r="X505" t="str">
            <v xml:space="preserve">                                </v>
          </cell>
          <cell r="Y505">
            <v>0</v>
          </cell>
          <cell r="Z505">
            <v>0</v>
          </cell>
        </row>
        <row r="506">
          <cell r="A506">
            <v>31377</v>
          </cell>
          <cell r="B506" t="str">
            <v xml:space="preserve">FCHMNTP2    </v>
          </cell>
          <cell r="C506">
            <v>60</v>
          </cell>
          <cell r="D506">
            <v>1</v>
          </cell>
          <cell r="E506">
            <v>1.0347999999999999</v>
          </cell>
          <cell r="F506">
            <v>1.0297000000000001</v>
          </cell>
          <cell r="G506">
            <v>-73.63</v>
          </cell>
          <cell r="H506">
            <v>1</v>
          </cell>
          <cell r="I506">
            <v>30</v>
          </cell>
          <cell r="J506">
            <v>302</v>
          </cell>
          <cell r="K506">
            <v>0</v>
          </cell>
          <cell r="L506">
            <v>0</v>
          </cell>
          <cell r="M506">
            <v>0</v>
          </cell>
          <cell r="N506">
            <v>1.05</v>
          </cell>
          <cell r="O506">
            <v>0.9</v>
          </cell>
          <cell r="P506">
            <v>390</v>
          </cell>
          <cell r="Q506">
            <v>0</v>
          </cell>
          <cell r="R506">
            <v>1940</v>
          </cell>
          <cell r="S506">
            <v>1</v>
          </cell>
          <cell r="T506">
            <v>1</v>
          </cell>
          <cell r="U506">
            <v>2019</v>
          </cell>
          <cell r="V506">
            <v>2</v>
          </cell>
          <cell r="W506">
            <v>21</v>
          </cell>
          <cell r="X506" t="str">
            <v xml:space="preserve">                                </v>
          </cell>
          <cell r="Y506">
            <v>0</v>
          </cell>
          <cell r="Z506">
            <v>0</v>
          </cell>
        </row>
        <row r="507">
          <cell r="A507">
            <v>31378</v>
          </cell>
          <cell r="B507" t="str">
            <v xml:space="preserve">FULTON      </v>
          </cell>
          <cell r="C507">
            <v>60</v>
          </cell>
          <cell r="D507">
            <v>1</v>
          </cell>
          <cell r="E507">
            <v>1.0347999999999999</v>
          </cell>
          <cell r="F507">
            <v>1.0515000000000001</v>
          </cell>
          <cell r="G507">
            <v>-71.239999999999995</v>
          </cell>
          <cell r="H507">
            <v>1</v>
          </cell>
          <cell r="I507">
            <v>30</v>
          </cell>
          <cell r="J507">
            <v>302</v>
          </cell>
          <cell r="K507">
            <v>0</v>
          </cell>
          <cell r="L507">
            <v>0</v>
          </cell>
          <cell r="M507">
            <v>0</v>
          </cell>
          <cell r="N507">
            <v>1.05</v>
          </cell>
          <cell r="O507">
            <v>0.9</v>
          </cell>
          <cell r="P507">
            <v>390</v>
          </cell>
          <cell r="Q507">
            <v>0</v>
          </cell>
          <cell r="R507">
            <v>1940</v>
          </cell>
          <cell r="S507">
            <v>1</v>
          </cell>
          <cell r="T507">
            <v>1</v>
          </cell>
          <cell r="U507">
            <v>2019</v>
          </cell>
          <cell r="V507">
            <v>2</v>
          </cell>
          <cell r="W507">
            <v>21</v>
          </cell>
          <cell r="X507" t="str">
            <v xml:space="preserve">                                </v>
          </cell>
          <cell r="Y507">
            <v>0</v>
          </cell>
          <cell r="Z507">
            <v>0</v>
          </cell>
        </row>
        <row r="508">
          <cell r="A508">
            <v>31379</v>
          </cell>
          <cell r="B508" t="str">
            <v xml:space="preserve">HDSBGTP2    </v>
          </cell>
          <cell r="C508">
            <v>60</v>
          </cell>
          <cell r="D508">
            <v>1</v>
          </cell>
          <cell r="E508">
            <v>1.0347999999999999</v>
          </cell>
          <cell r="F508">
            <v>1.0286</v>
          </cell>
          <cell r="G508">
            <v>-73.78</v>
          </cell>
          <cell r="H508">
            <v>1</v>
          </cell>
          <cell r="I508">
            <v>30</v>
          </cell>
          <cell r="J508">
            <v>302</v>
          </cell>
          <cell r="K508">
            <v>0</v>
          </cell>
          <cell r="L508">
            <v>0</v>
          </cell>
          <cell r="M508">
            <v>0</v>
          </cell>
          <cell r="N508">
            <v>1.05</v>
          </cell>
          <cell r="O508">
            <v>0.9</v>
          </cell>
          <cell r="P508">
            <v>390</v>
          </cell>
          <cell r="Q508">
            <v>0</v>
          </cell>
          <cell r="R508">
            <v>1940</v>
          </cell>
          <cell r="S508">
            <v>1</v>
          </cell>
          <cell r="T508">
            <v>1</v>
          </cell>
          <cell r="U508">
            <v>2019</v>
          </cell>
          <cell r="V508">
            <v>2</v>
          </cell>
          <cell r="W508">
            <v>21</v>
          </cell>
          <cell r="X508" t="str">
            <v xml:space="preserve">                                </v>
          </cell>
          <cell r="Y508">
            <v>0</v>
          </cell>
          <cell r="Z508">
            <v>0</v>
          </cell>
        </row>
        <row r="509">
          <cell r="A509">
            <v>31380</v>
          </cell>
          <cell r="B509" t="str">
            <v xml:space="preserve">FTCH MTN    </v>
          </cell>
          <cell r="C509">
            <v>60</v>
          </cell>
          <cell r="D509">
            <v>1</v>
          </cell>
          <cell r="E509">
            <v>1.0347999999999999</v>
          </cell>
          <cell r="F509">
            <v>1.0297000000000001</v>
          </cell>
          <cell r="G509">
            <v>-73.62</v>
          </cell>
          <cell r="H509">
            <v>1</v>
          </cell>
          <cell r="I509">
            <v>30</v>
          </cell>
          <cell r="J509">
            <v>302</v>
          </cell>
          <cell r="K509">
            <v>0</v>
          </cell>
          <cell r="L509">
            <v>0</v>
          </cell>
          <cell r="M509">
            <v>0</v>
          </cell>
          <cell r="N509">
            <v>1.05</v>
          </cell>
          <cell r="O509">
            <v>0.9</v>
          </cell>
          <cell r="P509">
            <v>390</v>
          </cell>
          <cell r="Q509">
            <v>0</v>
          </cell>
          <cell r="R509">
            <v>1940</v>
          </cell>
          <cell r="S509">
            <v>1</v>
          </cell>
          <cell r="T509">
            <v>1</v>
          </cell>
          <cell r="U509">
            <v>2019</v>
          </cell>
          <cell r="V509">
            <v>2</v>
          </cell>
          <cell r="W509">
            <v>21</v>
          </cell>
          <cell r="X509" t="str">
            <v xml:space="preserve">                                </v>
          </cell>
          <cell r="Y509">
            <v>0</v>
          </cell>
          <cell r="Z509">
            <v>0</v>
          </cell>
        </row>
        <row r="510">
          <cell r="A510">
            <v>31381</v>
          </cell>
          <cell r="B510" t="str">
            <v xml:space="preserve">HDSBGTP1    </v>
          </cell>
          <cell r="C510">
            <v>60</v>
          </cell>
          <cell r="D510">
            <v>1</v>
          </cell>
          <cell r="E510">
            <v>1.0347999999999999</v>
          </cell>
          <cell r="F510">
            <v>1.0315000000000001</v>
          </cell>
          <cell r="G510">
            <v>-73.489999999999995</v>
          </cell>
          <cell r="H510">
            <v>1</v>
          </cell>
          <cell r="I510">
            <v>30</v>
          </cell>
          <cell r="J510">
            <v>302</v>
          </cell>
          <cell r="K510">
            <v>0</v>
          </cell>
          <cell r="L510">
            <v>0</v>
          </cell>
          <cell r="M510">
            <v>0</v>
          </cell>
          <cell r="N510">
            <v>1.05</v>
          </cell>
          <cell r="O510">
            <v>0.9</v>
          </cell>
          <cell r="P510">
            <v>390</v>
          </cell>
          <cell r="Q510">
            <v>0</v>
          </cell>
          <cell r="R510">
            <v>1940</v>
          </cell>
          <cell r="S510">
            <v>1</v>
          </cell>
          <cell r="T510">
            <v>1</v>
          </cell>
          <cell r="U510">
            <v>2019</v>
          </cell>
          <cell r="V510">
            <v>2</v>
          </cell>
          <cell r="W510">
            <v>21</v>
          </cell>
          <cell r="X510" t="str">
            <v xml:space="preserve">                                </v>
          </cell>
          <cell r="Y510">
            <v>0</v>
          </cell>
          <cell r="Z510">
            <v>0</v>
          </cell>
        </row>
        <row r="511">
          <cell r="A511">
            <v>31382</v>
          </cell>
          <cell r="B511" t="str">
            <v xml:space="preserve">FTCHMTNP    </v>
          </cell>
          <cell r="C511">
            <v>60</v>
          </cell>
          <cell r="D511">
            <v>1</v>
          </cell>
          <cell r="E511">
            <v>1.0347999999999999</v>
          </cell>
          <cell r="F511">
            <v>1.0330999999999999</v>
          </cell>
          <cell r="G511">
            <v>-73.25</v>
          </cell>
          <cell r="H511">
            <v>1</v>
          </cell>
          <cell r="I511">
            <v>30</v>
          </cell>
          <cell r="J511">
            <v>302</v>
          </cell>
          <cell r="K511">
            <v>0</v>
          </cell>
          <cell r="L511">
            <v>0</v>
          </cell>
          <cell r="M511">
            <v>0</v>
          </cell>
          <cell r="N511">
            <v>1.05</v>
          </cell>
          <cell r="O511">
            <v>0.9</v>
          </cell>
          <cell r="P511">
            <v>390</v>
          </cell>
          <cell r="Q511">
            <v>0</v>
          </cell>
          <cell r="R511">
            <v>1940</v>
          </cell>
          <cell r="S511">
            <v>1</v>
          </cell>
          <cell r="T511">
            <v>1</v>
          </cell>
          <cell r="U511">
            <v>2019</v>
          </cell>
          <cell r="V511">
            <v>2</v>
          </cell>
          <cell r="W511">
            <v>21</v>
          </cell>
          <cell r="X511" t="str">
            <v xml:space="preserve">                                </v>
          </cell>
          <cell r="Y511">
            <v>0</v>
          </cell>
          <cell r="Z511">
            <v>0</v>
          </cell>
        </row>
        <row r="512">
          <cell r="A512">
            <v>31383</v>
          </cell>
          <cell r="B512" t="str">
            <v xml:space="preserve">LAGUNA      </v>
          </cell>
          <cell r="C512">
            <v>60</v>
          </cell>
          <cell r="D512">
            <v>1</v>
          </cell>
          <cell r="E512">
            <v>1.0347999999999999</v>
          </cell>
          <cell r="F512">
            <v>1.0343</v>
          </cell>
          <cell r="G512">
            <v>-73.42</v>
          </cell>
          <cell r="H512">
            <v>1</v>
          </cell>
          <cell r="I512">
            <v>30</v>
          </cell>
          <cell r="J512">
            <v>302</v>
          </cell>
          <cell r="K512">
            <v>0</v>
          </cell>
          <cell r="L512">
            <v>0</v>
          </cell>
          <cell r="M512">
            <v>0</v>
          </cell>
          <cell r="N512">
            <v>1.05</v>
          </cell>
          <cell r="O512">
            <v>0.9</v>
          </cell>
          <cell r="P512">
            <v>390</v>
          </cell>
          <cell r="Q512">
            <v>0</v>
          </cell>
          <cell r="R512">
            <v>1940</v>
          </cell>
          <cell r="S512">
            <v>1</v>
          </cell>
          <cell r="T512">
            <v>1</v>
          </cell>
          <cell r="U512">
            <v>2019</v>
          </cell>
          <cell r="V512">
            <v>2</v>
          </cell>
          <cell r="W512">
            <v>21</v>
          </cell>
          <cell r="X512" t="str">
            <v xml:space="preserve">                                </v>
          </cell>
          <cell r="Y512">
            <v>0</v>
          </cell>
          <cell r="Z512">
            <v>0</v>
          </cell>
        </row>
        <row r="513">
          <cell r="A513">
            <v>31384</v>
          </cell>
          <cell r="B513" t="str">
            <v xml:space="preserve">COTATI      </v>
          </cell>
          <cell r="C513">
            <v>60</v>
          </cell>
          <cell r="D513">
            <v>1</v>
          </cell>
          <cell r="E513">
            <v>1.0347999999999999</v>
          </cell>
          <cell r="F513">
            <v>1.0328999999999999</v>
          </cell>
          <cell r="G513">
            <v>-73.099999999999994</v>
          </cell>
          <cell r="H513">
            <v>1</v>
          </cell>
          <cell r="I513">
            <v>30</v>
          </cell>
          <cell r="J513">
            <v>302</v>
          </cell>
          <cell r="K513">
            <v>0</v>
          </cell>
          <cell r="L513">
            <v>0</v>
          </cell>
          <cell r="M513">
            <v>0</v>
          </cell>
          <cell r="N513">
            <v>1.05</v>
          </cell>
          <cell r="O513">
            <v>0.9</v>
          </cell>
          <cell r="P513">
            <v>390</v>
          </cell>
          <cell r="Q513">
            <v>0</v>
          </cell>
          <cell r="R513">
            <v>1940</v>
          </cell>
          <cell r="S513">
            <v>1</v>
          </cell>
          <cell r="T513">
            <v>1</v>
          </cell>
          <cell r="U513">
            <v>2019</v>
          </cell>
          <cell r="V513">
            <v>2</v>
          </cell>
          <cell r="W513">
            <v>21</v>
          </cell>
          <cell r="X513" t="str">
            <v xml:space="preserve">                                </v>
          </cell>
          <cell r="Y513">
            <v>0</v>
          </cell>
          <cell r="Z513">
            <v>0</v>
          </cell>
        </row>
        <row r="514">
          <cell r="A514">
            <v>31385</v>
          </cell>
          <cell r="B514" t="str">
            <v xml:space="preserve">LAGUNATP    </v>
          </cell>
          <cell r="C514">
            <v>60</v>
          </cell>
          <cell r="D514">
            <v>1</v>
          </cell>
          <cell r="E514">
            <v>1.0347999999999999</v>
          </cell>
          <cell r="F514">
            <v>1.0358000000000001</v>
          </cell>
          <cell r="G514">
            <v>-73.319999999999993</v>
          </cell>
          <cell r="H514">
            <v>1</v>
          </cell>
          <cell r="I514">
            <v>30</v>
          </cell>
          <cell r="J514">
            <v>302</v>
          </cell>
          <cell r="K514">
            <v>0</v>
          </cell>
          <cell r="L514">
            <v>0</v>
          </cell>
          <cell r="M514">
            <v>0</v>
          </cell>
          <cell r="N514">
            <v>1.05</v>
          </cell>
          <cell r="O514">
            <v>0.9</v>
          </cell>
          <cell r="P514">
            <v>390</v>
          </cell>
          <cell r="Q514">
            <v>0</v>
          </cell>
          <cell r="R514">
            <v>1940</v>
          </cell>
          <cell r="S514">
            <v>1</v>
          </cell>
          <cell r="T514">
            <v>1</v>
          </cell>
          <cell r="U514">
            <v>2019</v>
          </cell>
          <cell r="V514">
            <v>2</v>
          </cell>
          <cell r="W514">
            <v>21</v>
          </cell>
          <cell r="X514" t="str">
            <v xml:space="preserve">                                </v>
          </cell>
          <cell r="Y514">
            <v>0</v>
          </cell>
          <cell r="Z514">
            <v>0</v>
          </cell>
        </row>
        <row r="515">
          <cell r="A515">
            <v>31386</v>
          </cell>
          <cell r="B515" t="str">
            <v xml:space="preserve">MCDWLLSW    </v>
          </cell>
          <cell r="C515">
            <v>60</v>
          </cell>
          <cell r="D515">
            <v>1</v>
          </cell>
          <cell r="E515">
            <v>1.0347999999999999</v>
          </cell>
          <cell r="F515">
            <v>1.0144</v>
          </cell>
          <cell r="G515">
            <v>-68.959999999999994</v>
          </cell>
          <cell r="H515">
            <v>1</v>
          </cell>
          <cell r="I515">
            <v>30</v>
          </cell>
          <cell r="J515">
            <v>302</v>
          </cell>
          <cell r="K515">
            <v>0</v>
          </cell>
          <cell r="L515">
            <v>0</v>
          </cell>
          <cell r="M515">
            <v>0</v>
          </cell>
          <cell r="N515">
            <v>1.05</v>
          </cell>
          <cell r="O515">
            <v>0.9</v>
          </cell>
          <cell r="P515">
            <v>390</v>
          </cell>
          <cell r="Q515">
            <v>0</v>
          </cell>
          <cell r="R515">
            <v>1940</v>
          </cell>
          <cell r="S515">
            <v>1</v>
          </cell>
          <cell r="T515">
            <v>1</v>
          </cell>
          <cell r="U515">
            <v>2019</v>
          </cell>
          <cell r="V515">
            <v>2</v>
          </cell>
          <cell r="W515">
            <v>21</v>
          </cell>
          <cell r="X515" t="str">
            <v xml:space="preserve">                                </v>
          </cell>
          <cell r="Y515">
            <v>0</v>
          </cell>
          <cell r="Z515">
            <v>0</v>
          </cell>
        </row>
        <row r="516">
          <cell r="A516">
            <v>31388</v>
          </cell>
          <cell r="B516" t="str">
            <v xml:space="preserve">PETLMA C    </v>
          </cell>
          <cell r="C516">
            <v>60</v>
          </cell>
          <cell r="D516">
            <v>1</v>
          </cell>
          <cell r="E516">
            <v>1.0347999999999999</v>
          </cell>
          <cell r="F516">
            <v>1.0125</v>
          </cell>
          <cell r="G516">
            <v>-69.28</v>
          </cell>
          <cell r="H516">
            <v>1</v>
          </cell>
          <cell r="I516">
            <v>30</v>
          </cell>
          <cell r="J516">
            <v>302</v>
          </cell>
          <cell r="K516">
            <v>0</v>
          </cell>
          <cell r="L516">
            <v>0</v>
          </cell>
          <cell r="M516">
            <v>0</v>
          </cell>
          <cell r="N516">
            <v>1.05</v>
          </cell>
          <cell r="O516">
            <v>0.9</v>
          </cell>
          <cell r="P516">
            <v>390</v>
          </cell>
          <cell r="Q516">
            <v>0</v>
          </cell>
          <cell r="R516">
            <v>1940</v>
          </cell>
          <cell r="S516">
            <v>1</v>
          </cell>
          <cell r="T516">
            <v>1</v>
          </cell>
          <cell r="U516">
            <v>2019</v>
          </cell>
          <cell r="V516">
            <v>2</v>
          </cell>
          <cell r="W516">
            <v>21</v>
          </cell>
          <cell r="X516" t="str">
            <v xml:space="preserve">                                </v>
          </cell>
          <cell r="Y516">
            <v>0</v>
          </cell>
          <cell r="Z516">
            <v>0</v>
          </cell>
        </row>
        <row r="517">
          <cell r="A517">
            <v>31389</v>
          </cell>
          <cell r="B517" t="str">
            <v xml:space="preserve">PETC_JCT    </v>
          </cell>
          <cell r="C517">
            <v>60</v>
          </cell>
          <cell r="D517">
            <v>1</v>
          </cell>
          <cell r="E517">
            <v>1.0347999999999999</v>
          </cell>
          <cell r="F517">
            <v>1.0318000000000001</v>
          </cell>
          <cell r="G517">
            <v>-71.14</v>
          </cell>
          <cell r="H517">
            <v>1</v>
          </cell>
          <cell r="I517">
            <v>30</v>
          </cell>
          <cell r="J517">
            <v>302</v>
          </cell>
          <cell r="K517">
            <v>0</v>
          </cell>
          <cell r="L517">
            <v>0</v>
          </cell>
          <cell r="M517">
            <v>0</v>
          </cell>
          <cell r="N517">
            <v>1.05</v>
          </cell>
          <cell r="O517">
            <v>0.9</v>
          </cell>
          <cell r="P517">
            <v>390</v>
          </cell>
          <cell r="Q517">
            <v>0</v>
          </cell>
          <cell r="R517">
            <v>1940</v>
          </cell>
          <cell r="S517">
            <v>1</v>
          </cell>
          <cell r="T517">
            <v>1</v>
          </cell>
          <cell r="U517">
            <v>2019</v>
          </cell>
          <cell r="V517">
            <v>2</v>
          </cell>
          <cell r="W517">
            <v>21</v>
          </cell>
          <cell r="X517" t="str">
            <v xml:space="preserve">                                </v>
          </cell>
          <cell r="Y517">
            <v>0</v>
          </cell>
          <cell r="Z517">
            <v>0</v>
          </cell>
        </row>
        <row r="518">
          <cell r="A518">
            <v>31390</v>
          </cell>
          <cell r="B518" t="str">
            <v xml:space="preserve">PETLMA A    </v>
          </cell>
          <cell r="C518">
            <v>60</v>
          </cell>
          <cell r="D518">
            <v>1</v>
          </cell>
          <cell r="E518">
            <v>1.0347999999999999</v>
          </cell>
          <cell r="F518">
            <v>1.0318000000000001</v>
          </cell>
          <cell r="G518">
            <v>-70.989999999999995</v>
          </cell>
          <cell r="H518">
            <v>1</v>
          </cell>
          <cell r="I518">
            <v>30</v>
          </cell>
          <cell r="J518">
            <v>302</v>
          </cell>
          <cell r="K518">
            <v>0</v>
          </cell>
          <cell r="L518">
            <v>0</v>
          </cell>
          <cell r="M518">
            <v>0</v>
          </cell>
          <cell r="N518">
            <v>1.05</v>
          </cell>
          <cell r="O518">
            <v>0.9</v>
          </cell>
          <cell r="P518">
            <v>390</v>
          </cell>
          <cell r="Q518">
            <v>0</v>
          </cell>
          <cell r="R518">
            <v>1940</v>
          </cell>
          <cell r="S518">
            <v>1</v>
          </cell>
          <cell r="T518">
            <v>1</v>
          </cell>
          <cell r="U518">
            <v>2019</v>
          </cell>
          <cell r="V518">
            <v>2</v>
          </cell>
          <cell r="W518">
            <v>21</v>
          </cell>
          <cell r="X518" t="str">
            <v xml:space="preserve">                                </v>
          </cell>
          <cell r="Y518">
            <v>0</v>
          </cell>
          <cell r="Z518">
            <v>0</v>
          </cell>
        </row>
        <row r="519">
          <cell r="A519">
            <v>31391</v>
          </cell>
          <cell r="B519" t="str">
            <v xml:space="preserve">SNMA TAP    </v>
          </cell>
          <cell r="C519">
            <v>60</v>
          </cell>
          <cell r="D519">
            <v>1</v>
          </cell>
          <cell r="E519">
            <v>1.0347999999999999</v>
          </cell>
          <cell r="F519">
            <v>1.0331999999999999</v>
          </cell>
          <cell r="G519">
            <v>-73.099999999999994</v>
          </cell>
          <cell r="H519">
            <v>1</v>
          </cell>
          <cell r="I519">
            <v>30</v>
          </cell>
          <cell r="J519">
            <v>302</v>
          </cell>
          <cell r="K519">
            <v>0</v>
          </cell>
          <cell r="L519">
            <v>0</v>
          </cell>
          <cell r="M519">
            <v>0</v>
          </cell>
          <cell r="N519">
            <v>1.05</v>
          </cell>
          <cell r="O519">
            <v>0.9</v>
          </cell>
          <cell r="P519">
            <v>390</v>
          </cell>
          <cell r="Q519">
            <v>0</v>
          </cell>
          <cell r="R519">
            <v>1940</v>
          </cell>
          <cell r="S519">
            <v>1</v>
          </cell>
          <cell r="T519">
            <v>1</v>
          </cell>
          <cell r="U519">
            <v>2019</v>
          </cell>
          <cell r="V519">
            <v>2</v>
          </cell>
          <cell r="W519">
            <v>21</v>
          </cell>
          <cell r="X519" t="str">
            <v xml:space="preserve">                                </v>
          </cell>
          <cell r="Y519">
            <v>0</v>
          </cell>
          <cell r="Z519">
            <v>0</v>
          </cell>
        </row>
        <row r="520">
          <cell r="A520">
            <v>31392</v>
          </cell>
          <cell r="B520" t="str">
            <v xml:space="preserve">LAKEVLLE    </v>
          </cell>
          <cell r="C520">
            <v>60</v>
          </cell>
          <cell r="D520">
            <v>1</v>
          </cell>
          <cell r="E520">
            <v>1.0347999999999999</v>
          </cell>
          <cell r="F520">
            <v>1.0233000000000001</v>
          </cell>
          <cell r="G520">
            <v>-67.510000000000005</v>
          </cell>
          <cell r="H520">
            <v>1</v>
          </cell>
          <cell r="I520">
            <v>30</v>
          </cell>
          <cell r="J520">
            <v>302</v>
          </cell>
          <cell r="K520">
            <v>0</v>
          </cell>
          <cell r="L520">
            <v>0</v>
          </cell>
          <cell r="M520">
            <v>0</v>
          </cell>
          <cell r="N520">
            <v>1.05</v>
          </cell>
          <cell r="O520">
            <v>0.9</v>
          </cell>
          <cell r="P520">
            <v>390</v>
          </cell>
          <cell r="Q520">
            <v>0</v>
          </cell>
          <cell r="R520">
            <v>1940</v>
          </cell>
          <cell r="S520">
            <v>1</v>
          </cell>
          <cell r="T520">
            <v>1</v>
          </cell>
          <cell r="U520">
            <v>2019</v>
          </cell>
          <cell r="V520">
            <v>2</v>
          </cell>
          <cell r="W520">
            <v>21</v>
          </cell>
          <cell r="X520" t="str">
            <v xml:space="preserve">                                </v>
          </cell>
          <cell r="Y520">
            <v>0</v>
          </cell>
          <cell r="Z520">
            <v>0</v>
          </cell>
        </row>
        <row r="521">
          <cell r="A521">
            <v>31393</v>
          </cell>
          <cell r="B521" t="str">
            <v xml:space="preserve">SNMALDFL    </v>
          </cell>
          <cell r="C521">
            <v>60</v>
          </cell>
          <cell r="D521">
            <v>1</v>
          </cell>
          <cell r="E521">
            <v>1.0347999999999999</v>
          </cell>
          <cell r="F521">
            <v>1.0336000000000001</v>
          </cell>
          <cell r="G521">
            <v>-73.069999999999993</v>
          </cell>
          <cell r="H521">
            <v>1</v>
          </cell>
          <cell r="I521">
            <v>30</v>
          </cell>
          <cell r="J521">
            <v>302</v>
          </cell>
          <cell r="K521">
            <v>0</v>
          </cell>
          <cell r="L521">
            <v>0</v>
          </cell>
          <cell r="M521">
            <v>0</v>
          </cell>
          <cell r="N521">
            <v>1.05</v>
          </cell>
          <cell r="O521">
            <v>0.9</v>
          </cell>
          <cell r="P521">
            <v>390</v>
          </cell>
          <cell r="Q521">
            <v>0</v>
          </cell>
          <cell r="R521">
            <v>1940</v>
          </cell>
          <cell r="S521">
            <v>1</v>
          </cell>
          <cell r="T521">
            <v>1</v>
          </cell>
          <cell r="U521">
            <v>2019</v>
          </cell>
          <cell r="V521">
            <v>2</v>
          </cell>
          <cell r="W521">
            <v>21</v>
          </cell>
          <cell r="X521" t="str">
            <v xml:space="preserve">                                </v>
          </cell>
          <cell r="Y521">
            <v>0</v>
          </cell>
          <cell r="Z521">
            <v>0</v>
          </cell>
        </row>
        <row r="522">
          <cell r="A522">
            <v>31394</v>
          </cell>
          <cell r="B522" t="str">
            <v xml:space="preserve">LKVLE JT    </v>
          </cell>
          <cell r="C522">
            <v>60</v>
          </cell>
          <cell r="D522">
            <v>1</v>
          </cell>
          <cell r="E522">
            <v>1.0347999999999999</v>
          </cell>
          <cell r="F522">
            <v>1.0229999999999999</v>
          </cell>
          <cell r="G522">
            <v>-68.09</v>
          </cell>
          <cell r="H522">
            <v>1</v>
          </cell>
          <cell r="I522">
            <v>30</v>
          </cell>
          <cell r="J522">
            <v>302</v>
          </cell>
          <cell r="K522">
            <v>0</v>
          </cell>
          <cell r="L522">
            <v>0</v>
          </cell>
          <cell r="M522">
            <v>0</v>
          </cell>
          <cell r="N522">
            <v>1.05</v>
          </cell>
          <cell r="O522">
            <v>0.9</v>
          </cell>
          <cell r="P522">
            <v>390</v>
          </cell>
          <cell r="Q522">
            <v>0</v>
          </cell>
          <cell r="R522">
            <v>1940</v>
          </cell>
          <cell r="S522">
            <v>1</v>
          </cell>
          <cell r="T522">
            <v>1</v>
          </cell>
          <cell r="U522">
            <v>2019</v>
          </cell>
          <cell r="V522">
            <v>2</v>
          </cell>
          <cell r="W522">
            <v>21</v>
          </cell>
          <cell r="X522" t="str">
            <v xml:space="preserve">                                </v>
          </cell>
          <cell r="Y522">
            <v>0</v>
          </cell>
          <cell r="Z522">
            <v>0</v>
          </cell>
        </row>
        <row r="523">
          <cell r="A523">
            <v>31396</v>
          </cell>
          <cell r="B523" t="str">
            <v xml:space="preserve">DUNBAR      </v>
          </cell>
          <cell r="C523">
            <v>60</v>
          </cell>
          <cell r="D523">
            <v>1</v>
          </cell>
          <cell r="E523">
            <v>1.0347999999999999</v>
          </cell>
          <cell r="F523">
            <v>1.0179</v>
          </cell>
          <cell r="G523">
            <v>-70.16</v>
          </cell>
          <cell r="H523">
            <v>1</v>
          </cell>
          <cell r="I523">
            <v>30</v>
          </cell>
          <cell r="J523">
            <v>302</v>
          </cell>
          <cell r="K523">
            <v>0</v>
          </cell>
          <cell r="L523">
            <v>0</v>
          </cell>
          <cell r="M523">
            <v>0</v>
          </cell>
          <cell r="N523">
            <v>1.05</v>
          </cell>
          <cell r="O523">
            <v>0.9</v>
          </cell>
          <cell r="P523">
            <v>390</v>
          </cell>
          <cell r="Q523">
            <v>0</v>
          </cell>
          <cell r="R523">
            <v>1940</v>
          </cell>
          <cell r="S523">
            <v>1</v>
          </cell>
          <cell r="T523">
            <v>1</v>
          </cell>
          <cell r="U523">
            <v>2019</v>
          </cell>
          <cell r="V523">
            <v>2</v>
          </cell>
          <cell r="W523">
            <v>21</v>
          </cell>
          <cell r="X523" t="str">
            <v xml:space="preserve">                                </v>
          </cell>
          <cell r="Y523">
            <v>0</v>
          </cell>
          <cell r="Z523">
            <v>0</v>
          </cell>
        </row>
        <row r="524">
          <cell r="A524">
            <v>31397</v>
          </cell>
          <cell r="B524" t="str">
            <v xml:space="preserve">WILLITSJ    </v>
          </cell>
          <cell r="C524">
            <v>60</v>
          </cell>
          <cell r="D524">
            <v>1</v>
          </cell>
          <cell r="E524">
            <v>1.0347999999999999</v>
          </cell>
          <cell r="F524">
            <v>1.0149999999999999</v>
          </cell>
          <cell r="G524">
            <v>-72.849999999999994</v>
          </cell>
          <cell r="H524">
            <v>1</v>
          </cell>
          <cell r="I524">
            <v>30</v>
          </cell>
          <cell r="J524">
            <v>302</v>
          </cell>
          <cell r="K524">
            <v>0</v>
          </cell>
          <cell r="L524">
            <v>0</v>
          </cell>
          <cell r="M524">
            <v>0</v>
          </cell>
          <cell r="N524">
            <v>1.05</v>
          </cell>
          <cell r="O524">
            <v>0.9</v>
          </cell>
          <cell r="P524">
            <v>390</v>
          </cell>
          <cell r="Q524">
            <v>0</v>
          </cell>
          <cell r="R524">
            <v>1940</v>
          </cell>
          <cell r="S524">
            <v>1</v>
          </cell>
          <cell r="T524">
            <v>1</v>
          </cell>
          <cell r="U524">
            <v>2019</v>
          </cell>
          <cell r="V524">
            <v>2</v>
          </cell>
          <cell r="W524">
            <v>21</v>
          </cell>
          <cell r="X524" t="str">
            <v xml:space="preserve">                                </v>
          </cell>
          <cell r="Y524">
            <v>0</v>
          </cell>
          <cell r="Z524">
            <v>0</v>
          </cell>
        </row>
        <row r="525">
          <cell r="A525">
            <v>31400</v>
          </cell>
          <cell r="B525" t="str">
            <v xml:space="preserve">SANTAFESTG1 </v>
          </cell>
          <cell r="C525">
            <v>13.8</v>
          </cell>
          <cell r="D525">
            <v>2</v>
          </cell>
          <cell r="E525">
            <v>0.97319999999999995</v>
          </cell>
          <cell r="F525">
            <v>0.97319999999999995</v>
          </cell>
          <cell r="G525">
            <v>-56.56</v>
          </cell>
          <cell r="H525">
            <v>1</v>
          </cell>
          <cell r="I525">
            <v>30</v>
          </cell>
          <cell r="J525">
            <v>98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360</v>
          </cell>
          <cell r="Q525">
            <v>0</v>
          </cell>
          <cell r="R525">
            <v>1940</v>
          </cell>
          <cell r="S525">
            <v>1</v>
          </cell>
          <cell r="T525">
            <v>1</v>
          </cell>
          <cell r="U525">
            <v>2021</v>
          </cell>
          <cell r="V525">
            <v>5</v>
          </cell>
          <cell r="W525">
            <v>24</v>
          </cell>
          <cell r="X525" t="str">
            <v xml:space="preserve">                                </v>
          </cell>
          <cell r="Y525">
            <v>0</v>
          </cell>
          <cell r="Z525">
            <v>0</v>
          </cell>
        </row>
        <row r="526">
          <cell r="A526">
            <v>31401</v>
          </cell>
          <cell r="B526" t="str">
            <v xml:space="preserve">SANTAFESTG2 </v>
          </cell>
          <cell r="C526">
            <v>13.8</v>
          </cell>
          <cell r="D526">
            <v>2</v>
          </cell>
          <cell r="E526">
            <v>0.97319999999999995</v>
          </cell>
          <cell r="F526">
            <v>0.97319999999999995</v>
          </cell>
          <cell r="G526">
            <v>-56.44</v>
          </cell>
          <cell r="H526">
            <v>1</v>
          </cell>
          <cell r="I526">
            <v>30</v>
          </cell>
          <cell r="J526">
            <v>987</v>
          </cell>
          <cell r="K526">
            <v>0</v>
          </cell>
          <cell r="L526">
            <v>0</v>
          </cell>
          <cell r="M526">
            <v>0</v>
          </cell>
          <cell r="N526">
            <v>1.05</v>
          </cell>
          <cell r="O526">
            <v>0.95</v>
          </cell>
          <cell r="P526">
            <v>470</v>
          </cell>
          <cell r="Q526">
            <v>0</v>
          </cell>
          <cell r="R526">
            <v>1940</v>
          </cell>
          <cell r="S526">
            <v>1</v>
          </cell>
          <cell r="T526">
            <v>1</v>
          </cell>
          <cell r="U526">
            <v>2021</v>
          </cell>
          <cell r="V526">
            <v>5</v>
          </cell>
          <cell r="W526">
            <v>24</v>
          </cell>
          <cell r="X526" t="str">
            <v xml:space="preserve">                                </v>
          </cell>
          <cell r="Y526">
            <v>0</v>
          </cell>
          <cell r="Z526">
            <v>0</v>
          </cell>
        </row>
        <row r="527">
          <cell r="A527">
            <v>31402</v>
          </cell>
          <cell r="B527" t="str">
            <v xml:space="preserve">BEAR CAN    </v>
          </cell>
          <cell r="C527">
            <v>13.8</v>
          </cell>
          <cell r="D527">
            <v>1</v>
          </cell>
          <cell r="E527">
            <v>0.99260000000000004</v>
          </cell>
          <cell r="F527">
            <v>0.99019999999999997</v>
          </cell>
          <cell r="G527">
            <v>-62.75</v>
          </cell>
          <cell r="H527">
            <v>1</v>
          </cell>
          <cell r="I527">
            <v>30</v>
          </cell>
          <cell r="J527">
            <v>987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360</v>
          </cell>
          <cell r="Q527">
            <v>0</v>
          </cell>
          <cell r="R527">
            <v>1940</v>
          </cell>
          <cell r="S527">
            <v>1</v>
          </cell>
          <cell r="T527">
            <v>1</v>
          </cell>
          <cell r="U527">
            <v>2002</v>
          </cell>
          <cell r="V527" t="str">
            <v xml:space="preserve">  </v>
          </cell>
          <cell r="W527">
            <v>38</v>
          </cell>
          <cell r="X527" t="str">
            <v xml:space="preserve">                                </v>
          </cell>
          <cell r="Y527">
            <v>0</v>
          </cell>
          <cell r="Z527">
            <v>0</v>
          </cell>
        </row>
        <row r="528">
          <cell r="A528">
            <v>31404</v>
          </cell>
          <cell r="B528" t="str">
            <v xml:space="preserve">WSTFRDFLTC1 </v>
          </cell>
          <cell r="C528">
            <v>13.8</v>
          </cell>
          <cell r="D528">
            <v>1</v>
          </cell>
          <cell r="E528">
            <v>1.0043</v>
          </cell>
          <cell r="F528">
            <v>1.0148999999999999</v>
          </cell>
          <cell r="G528">
            <v>-59.62</v>
          </cell>
          <cell r="H528">
            <v>1</v>
          </cell>
          <cell r="I528">
            <v>30</v>
          </cell>
          <cell r="J528">
            <v>987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360</v>
          </cell>
          <cell r="Q528">
            <v>0</v>
          </cell>
          <cell r="R528">
            <v>1940</v>
          </cell>
          <cell r="S528">
            <v>1</v>
          </cell>
          <cell r="T528">
            <v>1</v>
          </cell>
          <cell r="U528">
            <v>2002</v>
          </cell>
          <cell r="V528" t="str">
            <v xml:space="preserve">  </v>
          </cell>
          <cell r="W528">
            <v>38</v>
          </cell>
          <cell r="X528" t="str">
            <v xml:space="preserve">                                </v>
          </cell>
          <cell r="Y528">
            <v>0</v>
          </cell>
          <cell r="Z528">
            <v>0</v>
          </cell>
        </row>
        <row r="529">
          <cell r="A529">
            <v>31406</v>
          </cell>
          <cell r="B529" t="str">
            <v xml:space="preserve">GEYSR5-6    </v>
          </cell>
          <cell r="C529">
            <v>13.8</v>
          </cell>
          <cell r="D529">
            <v>2</v>
          </cell>
          <cell r="E529">
            <v>0.99160000000000004</v>
          </cell>
          <cell r="F529">
            <v>0.99160000000000004</v>
          </cell>
          <cell r="G529">
            <v>-59.43</v>
          </cell>
          <cell r="H529">
            <v>1</v>
          </cell>
          <cell r="I529">
            <v>30</v>
          </cell>
          <cell r="J529">
            <v>987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360</v>
          </cell>
          <cell r="Q529">
            <v>0</v>
          </cell>
          <cell r="R529">
            <v>1940</v>
          </cell>
          <cell r="S529">
            <v>1</v>
          </cell>
          <cell r="T529">
            <v>1</v>
          </cell>
          <cell r="U529">
            <v>2039</v>
          </cell>
          <cell r="V529">
            <v>12</v>
          </cell>
          <cell r="W529">
            <v>31</v>
          </cell>
          <cell r="X529" t="str">
            <v xml:space="preserve">                                </v>
          </cell>
          <cell r="Y529">
            <v>0</v>
          </cell>
          <cell r="Z529">
            <v>0</v>
          </cell>
        </row>
        <row r="530">
          <cell r="A530">
            <v>31407</v>
          </cell>
          <cell r="B530" t="str">
            <v xml:space="preserve">GYSR78TP    </v>
          </cell>
          <cell r="C530">
            <v>115</v>
          </cell>
          <cell r="D530">
            <v>1</v>
          </cell>
          <cell r="E530">
            <v>1.0347999999999999</v>
          </cell>
          <cell r="F530">
            <v>1.0384</v>
          </cell>
          <cell r="G530">
            <v>-63.55</v>
          </cell>
          <cell r="H530">
            <v>1</v>
          </cell>
          <cell r="I530">
            <v>30</v>
          </cell>
          <cell r="J530">
            <v>302</v>
          </cell>
          <cell r="K530">
            <v>0</v>
          </cell>
          <cell r="L530">
            <v>0</v>
          </cell>
          <cell r="M530">
            <v>0</v>
          </cell>
          <cell r="N530">
            <v>1.052</v>
          </cell>
          <cell r="O530">
            <v>0.90400000000000003</v>
          </cell>
          <cell r="P530">
            <v>390</v>
          </cell>
          <cell r="Q530">
            <v>0</v>
          </cell>
          <cell r="R530">
            <v>1940</v>
          </cell>
          <cell r="S530">
            <v>1</v>
          </cell>
          <cell r="T530">
            <v>1</v>
          </cell>
          <cell r="U530">
            <v>2019</v>
          </cell>
          <cell r="V530">
            <v>2</v>
          </cell>
          <cell r="W530">
            <v>21</v>
          </cell>
          <cell r="X530" t="str">
            <v xml:space="preserve">                                </v>
          </cell>
          <cell r="Y530">
            <v>0</v>
          </cell>
          <cell r="Z530">
            <v>0</v>
          </cell>
        </row>
        <row r="531">
          <cell r="A531">
            <v>31408</v>
          </cell>
          <cell r="B531" t="str">
            <v xml:space="preserve">GEYSER78    </v>
          </cell>
          <cell r="C531">
            <v>13.8</v>
          </cell>
          <cell r="D531">
            <v>2</v>
          </cell>
          <cell r="E531">
            <v>0.99160000000000004</v>
          </cell>
          <cell r="F531">
            <v>0.99160000000000004</v>
          </cell>
          <cell r="G531">
            <v>-58.92</v>
          </cell>
          <cell r="H531">
            <v>1</v>
          </cell>
          <cell r="I531">
            <v>30</v>
          </cell>
          <cell r="J531">
            <v>987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360</v>
          </cell>
          <cell r="Q531">
            <v>0</v>
          </cell>
          <cell r="R531">
            <v>1940</v>
          </cell>
          <cell r="S531">
            <v>1</v>
          </cell>
          <cell r="T531">
            <v>1</v>
          </cell>
          <cell r="U531">
            <v>2039</v>
          </cell>
          <cell r="V531">
            <v>12</v>
          </cell>
          <cell r="W531">
            <v>31</v>
          </cell>
          <cell r="X531" t="str">
            <v xml:space="preserve">                                </v>
          </cell>
          <cell r="Y531">
            <v>0</v>
          </cell>
          <cell r="Z531">
            <v>0</v>
          </cell>
        </row>
        <row r="532">
          <cell r="A532">
            <v>31412</v>
          </cell>
          <cell r="B532" t="str">
            <v xml:space="preserve">GEYSER11    </v>
          </cell>
          <cell r="C532">
            <v>13.8</v>
          </cell>
          <cell r="D532">
            <v>2</v>
          </cell>
          <cell r="E532">
            <v>0.99170000000000003</v>
          </cell>
          <cell r="F532">
            <v>0.99170000000000003</v>
          </cell>
          <cell r="G532">
            <v>-60.09</v>
          </cell>
          <cell r="H532">
            <v>1</v>
          </cell>
          <cell r="I532">
            <v>30</v>
          </cell>
          <cell r="J532">
            <v>98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360</v>
          </cell>
          <cell r="Q532">
            <v>0</v>
          </cell>
          <cell r="R532">
            <v>1940</v>
          </cell>
          <cell r="S532">
            <v>1</v>
          </cell>
          <cell r="T532">
            <v>1</v>
          </cell>
          <cell r="U532">
            <v>2039</v>
          </cell>
          <cell r="V532">
            <v>12</v>
          </cell>
          <cell r="W532">
            <v>31</v>
          </cell>
          <cell r="X532" t="str">
            <v xml:space="preserve">                                </v>
          </cell>
          <cell r="Y532">
            <v>0</v>
          </cell>
          <cell r="Z532">
            <v>0</v>
          </cell>
        </row>
        <row r="533">
          <cell r="A533">
            <v>31414</v>
          </cell>
          <cell r="B533" t="str">
            <v xml:space="preserve">GEYSER12    </v>
          </cell>
          <cell r="C533">
            <v>13.8</v>
          </cell>
          <cell r="D533">
            <v>2</v>
          </cell>
          <cell r="E533">
            <v>0.97499999999999998</v>
          </cell>
          <cell r="F533">
            <v>0.97499999999999998</v>
          </cell>
          <cell r="G533">
            <v>-62.06</v>
          </cell>
          <cell r="H533">
            <v>1</v>
          </cell>
          <cell r="I533">
            <v>30</v>
          </cell>
          <cell r="J533">
            <v>987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360</v>
          </cell>
          <cell r="Q533">
            <v>0</v>
          </cell>
          <cell r="R533">
            <v>1940</v>
          </cell>
          <cell r="S533">
            <v>1</v>
          </cell>
          <cell r="T533">
            <v>1</v>
          </cell>
          <cell r="U533">
            <v>2039</v>
          </cell>
          <cell r="V533">
            <v>12</v>
          </cell>
          <cell r="W533">
            <v>31</v>
          </cell>
          <cell r="X533" t="str">
            <v xml:space="preserve">                                </v>
          </cell>
          <cell r="Y533">
            <v>0</v>
          </cell>
          <cell r="Z533">
            <v>0</v>
          </cell>
        </row>
        <row r="534">
          <cell r="A534">
            <v>31416</v>
          </cell>
          <cell r="B534" t="str">
            <v xml:space="preserve">GEYSER13    </v>
          </cell>
          <cell r="C534">
            <v>13.8</v>
          </cell>
          <cell r="D534">
            <v>2</v>
          </cell>
          <cell r="E534">
            <v>1.0174000000000001</v>
          </cell>
          <cell r="F534">
            <v>1.0174000000000001</v>
          </cell>
          <cell r="G534">
            <v>-56.5</v>
          </cell>
          <cell r="H534">
            <v>1</v>
          </cell>
          <cell r="I534">
            <v>30</v>
          </cell>
          <cell r="J534">
            <v>987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360</v>
          </cell>
          <cell r="Q534">
            <v>0</v>
          </cell>
          <cell r="R534">
            <v>1940</v>
          </cell>
          <cell r="S534">
            <v>1</v>
          </cell>
          <cell r="T534">
            <v>1</v>
          </cell>
          <cell r="U534">
            <v>2039</v>
          </cell>
          <cell r="V534">
            <v>12</v>
          </cell>
          <cell r="W534">
            <v>31</v>
          </cell>
          <cell r="X534" t="str">
            <v xml:space="preserve">                                </v>
          </cell>
          <cell r="Y534">
            <v>0</v>
          </cell>
          <cell r="Z534">
            <v>0</v>
          </cell>
        </row>
        <row r="535">
          <cell r="A535">
            <v>31418</v>
          </cell>
          <cell r="B535" t="str">
            <v xml:space="preserve">GEYSER14    </v>
          </cell>
          <cell r="C535">
            <v>13.8</v>
          </cell>
          <cell r="D535">
            <v>2</v>
          </cell>
          <cell r="E535">
            <v>1.0489999999999999</v>
          </cell>
          <cell r="F535">
            <v>1.0489999999999999</v>
          </cell>
          <cell r="G535">
            <v>-60.76</v>
          </cell>
          <cell r="H535">
            <v>1</v>
          </cell>
          <cell r="I535">
            <v>30</v>
          </cell>
          <cell r="J535">
            <v>987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360</v>
          </cell>
          <cell r="Q535">
            <v>0</v>
          </cell>
          <cell r="R535">
            <v>1940</v>
          </cell>
          <cell r="S535">
            <v>1</v>
          </cell>
          <cell r="T535">
            <v>1</v>
          </cell>
          <cell r="U535">
            <v>2039</v>
          </cell>
          <cell r="V535">
            <v>12</v>
          </cell>
          <cell r="W535">
            <v>31</v>
          </cell>
          <cell r="X535" t="str">
            <v xml:space="preserve">                                </v>
          </cell>
          <cell r="Y535">
            <v>0</v>
          </cell>
          <cell r="Z535">
            <v>0</v>
          </cell>
        </row>
        <row r="536">
          <cell r="A536">
            <v>31420</v>
          </cell>
          <cell r="B536" t="str">
            <v xml:space="preserve">GEYSER16    </v>
          </cell>
          <cell r="C536">
            <v>13.8</v>
          </cell>
          <cell r="D536">
            <v>2</v>
          </cell>
          <cell r="E536">
            <v>0.99570000000000003</v>
          </cell>
          <cell r="F536">
            <v>0.99570000000000003</v>
          </cell>
          <cell r="G536">
            <v>-62.65</v>
          </cell>
          <cell r="H536">
            <v>1</v>
          </cell>
          <cell r="I536">
            <v>30</v>
          </cell>
          <cell r="J536">
            <v>987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360</v>
          </cell>
          <cell r="Q536">
            <v>0</v>
          </cell>
          <cell r="R536">
            <v>1940</v>
          </cell>
          <cell r="S536">
            <v>1</v>
          </cell>
          <cell r="T536">
            <v>1</v>
          </cell>
          <cell r="U536">
            <v>2039</v>
          </cell>
          <cell r="V536">
            <v>12</v>
          </cell>
          <cell r="W536">
            <v>31</v>
          </cell>
          <cell r="X536" t="str">
            <v xml:space="preserve">                                </v>
          </cell>
          <cell r="Y536">
            <v>0</v>
          </cell>
          <cell r="Z536">
            <v>0</v>
          </cell>
        </row>
        <row r="537">
          <cell r="A537">
            <v>31421</v>
          </cell>
          <cell r="B537" t="str">
            <v xml:space="preserve">BOTTLERK    </v>
          </cell>
          <cell r="C537">
            <v>13.8</v>
          </cell>
          <cell r="D537">
            <v>2</v>
          </cell>
          <cell r="E537">
            <v>0.996</v>
          </cell>
          <cell r="F537">
            <v>1.0135000000000001</v>
          </cell>
          <cell r="G537">
            <v>-66.66</v>
          </cell>
          <cell r="H537">
            <v>1</v>
          </cell>
          <cell r="I537">
            <v>30</v>
          </cell>
          <cell r="J537">
            <v>987</v>
          </cell>
          <cell r="K537">
            <v>0</v>
          </cell>
          <cell r="L537">
            <v>0</v>
          </cell>
          <cell r="M537">
            <v>0</v>
          </cell>
          <cell r="N537">
            <v>1.1000000000000001</v>
          </cell>
          <cell r="O537">
            <v>0.9</v>
          </cell>
          <cell r="P537">
            <v>360</v>
          </cell>
          <cell r="Q537">
            <v>0</v>
          </cell>
          <cell r="R537">
            <v>1940</v>
          </cell>
          <cell r="S537">
            <v>1</v>
          </cell>
          <cell r="T537">
            <v>1</v>
          </cell>
          <cell r="U537">
            <v>2039</v>
          </cell>
          <cell r="V537">
            <v>12</v>
          </cell>
          <cell r="W537">
            <v>31</v>
          </cell>
          <cell r="X537" t="str">
            <v xml:space="preserve">                                </v>
          </cell>
          <cell r="Y537">
            <v>0</v>
          </cell>
          <cell r="Z537">
            <v>0</v>
          </cell>
        </row>
        <row r="538">
          <cell r="A538">
            <v>31422</v>
          </cell>
          <cell r="B538" t="str">
            <v xml:space="preserve">GEYSER17    </v>
          </cell>
          <cell r="C538">
            <v>13.8</v>
          </cell>
          <cell r="D538">
            <v>2</v>
          </cell>
          <cell r="E538">
            <v>1.04</v>
          </cell>
          <cell r="F538">
            <v>1.04</v>
          </cell>
          <cell r="G538">
            <v>-64.290000000000006</v>
          </cell>
          <cell r="H538">
            <v>1</v>
          </cell>
          <cell r="I538">
            <v>30</v>
          </cell>
          <cell r="J538">
            <v>987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60</v>
          </cell>
          <cell r="Q538">
            <v>0</v>
          </cell>
          <cell r="R538">
            <v>1940</v>
          </cell>
          <cell r="S538">
            <v>1</v>
          </cell>
          <cell r="T538">
            <v>1</v>
          </cell>
          <cell r="U538">
            <v>2039</v>
          </cell>
          <cell r="V538">
            <v>12</v>
          </cell>
          <cell r="W538">
            <v>31</v>
          </cell>
          <cell r="X538" t="str">
            <v xml:space="preserve">                                </v>
          </cell>
          <cell r="Y538">
            <v>0</v>
          </cell>
          <cell r="Z538">
            <v>0</v>
          </cell>
        </row>
        <row r="539">
          <cell r="A539">
            <v>31424</v>
          </cell>
          <cell r="B539" t="str">
            <v xml:space="preserve">GEYSER18    </v>
          </cell>
          <cell r="C539">
            <v>13.8</v>
          </cell>
          <cell r="D539">
            <v>2</v>
          </cell>
          <cell r="E539">
            <v>0.97499999999999998</v>
          </cell>
          <cell r="F539">
            <v>0.97499999999999998</v>
          </cell>
          <cell r="G539">
            <v>-56.81</v>
          </cell>
          <cell r="H539">
            <v>1</v>
          </cell>
          <cell r="I539">
            <v>30</v>
          </cell>
          <cell r="J539">
            <v>98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360</v>
          </cell>
          <cell r="Q539">
            <v>0</v>
          </cell>
          <cell r="R539">
            <v>1940</v>
          </cell>
          <cell r="S539">
            <v>1</v>
          </cell>
          <cell r="T539">
            <v>1</v>
          </cell>
          <cell r="U539">
            <v>2039</v>
          </cell>
          <cell r="V539">
            <v>12</v>
          </cell>
          <cell r="W539">
            <v>31</v>
          </cell>
          <cell r="X539" t="str">
            <v xml:space="preserve">                                </v>
          </cell>
          <cell r="Y539">
            <v>0</v>
          </cell>
          <cell r="Z539">
            <v>0</v>
          </cell>
        </row>
        <row r="540">
          <cell r="A540">
            <v>31426</v>
          </cell>
          <cell r="B540" t="str">
            <v xml:space="preserve">GEYSER20    </v>
          </cell>
          <cell r="C540">
            <v>13.8</v>
          </cell>
          <cell r="D540">
            <v>2</v>
          </cell>
          <cell r="E540">
            <v>1.04</v>
          </cell>
          <cell r="F540">
            <v>1.04</v>
          </cell>
          <cell r="G540">
            <v>-57.72</v>
          </cell>
          <cell r="H540">
            <v>1</v>
          </cell>
          <cell r="I540">
            <v>30</v>
          </cell>
          <cell r="J540">
            <v>98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360</v>
          </cell>
          <cell r="Q540">
            <v>0</v>
          </cell>
          <cell r="R540">
            <v>1940</v>
          </cell>
          <cell r="S540">
            <v>1</v>
          </cell>
          <cell r="T540">
            <v>1</v>
          </cell>
          <cell r="U540">
            <v>2039</v>
          </cell>
          <cell r="V540">
            <v>12</v>
          </cell>
          <cell r="W540">
            <v>31</v>
          </cell>
          <cell r="X540" t="str">
            <v xml:space="preserve">                                </v>
          </cell>
          <cell r="Y540">
            <v>0</v>
          </cell>
          <cell r="Z540">
            <v>0</v>
          </cell>
        </row>
        <row r="541">
          <cell r="A541">
            <v>31428</v>
          </cell>
          <cell r="B541" t="str">
            <v xml:space="preserve">MENDCNTR    </v>
          </cell>
          <cell r="C541">
            <v>13.2</v>
          </cell>
          <cell r="D541">
            <v>1</v>
          </cell>
          <cell r="E541">
            <v>0.9859</v>
          </cell>
          <cell r="F541">
            <v>1.0692999999999999</v>
          </cell>
          <cell r="G541">
            <v>-69.56</v>
          </cell>
          <cell r="H541">
            <v>1</v>
          </cell>
          <cell r="I541">
            <v>30</v>
          </cell>
          <cell r="J541">
            <v>302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390</v>
          </cell>
          <cell r="Q541">
            <v>0</v>
          </cell>
          <cell r="R541">
            <v>1940</v>
          </cell>
          <cell r="S541">
            <v>1</v>
          </cell>
          <cell r="T541">
            <v>1</v>
          </cell>
          <cell r="U541">
            <v>2039</v>
          </cell>
          <cell r="V541">
            <v>12</v>
          </cell>
          <cell r="W541">
            <v>31</v>
          </cell>
          <cell r="X541" t="str">
            <v xml:space="preserve">                                </v>
          </cell>
          <cell r="Y541">
            <v>0</v>
          </cell>
          <cell r="Z541">
            <v>0</v>
          </cell>
        </row>
        <row r="542">
          <cell r="A542">
            <v>31430</v>
          </cell>
          <cell r="B542" t="str">
            <v xml:space="preserve">SONOMAPPGEO </v>
          </cell>
          <cell r="C542">
            <v>13.8</v>
          </cell>
          <cell r="D542">
            <v>2</v>
          </cell>
          <cell r="E542">
            <v>1.0174000000000001</v>
          </cell>
          <cell r="F542">
            <v>1.0174000000000001</v>
          </cell>
          <cell r="G542">
            <v>-56.65</v>
          </cell>
          <cell r="H542">
            <v>1</v>
          </cell>
          <cell r="I542">
            <v>30</v>
          </cell>
          <cell r="J542">
            <v>987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360</v>
          </cell>
          <cell r="Q542">
            <v>0</v>
          </cell>
          <cell r="R542">
            <v>1940</v>
          </cell>
          <cell r="S542">
            <v>1</v>
          </cell>
          <cell r="T542">
            <v>1</v>
          </cell>
          <cell r="U542">
            <v>2021</v>
          </cell>
          <cell r="V542">
            <v>5</v>
          </cell>
          <cell r="W542">
            <v>24</v>
          </cell>
          <cell r="X542" t="str">
            <v xml:space="preserve">                                </v>
          </cell>
          <cell r="Y542">
            <v>0</v>
          </cell>
          <cell r="Z542">
            <v>0</v>
          </cell>
        </row>
        <row r="543">
          <cell r="A543">
            <v>31433</v>
          </cell>
          <cell r="B543" t="str">
            <v xml:space="preserve">POTTRVLY    </v>
          </cell>
          <cell r="C543">
            <v>2.4</v>
          </cell>
          <cell r="D543">
            <v>2</v>
          </cell>
          <cell r="E543">
            <v>1.0489999999999999</v>
          </cell>
          <cell r="F543">
            <v>1.0489999999999999</v>
          </cell>
          <cell r="G543">
            <v>-70.760000000000005</v>
          </cell>
          <cell r="H543">
            <v>1</v>
          </cell>
          <cell r="I543">
            <v>30</v>
          </cell>
          <cell r="J543">
            <v>98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390</v>
          </cell>
          <cell r="Q543">
            <v>0</v>
          </cell>
          <cell r="R543">
            <v>1940</v>
          </cell>
          <cell r="S543">
            <v>1</v>
          </cell>
          <cell r="T543">
            <v>1</v>
          </cell>
          <cell r="U543">
            <v>2039</v>
          </cell>
          <cell r="V543">
            <v>12</v>
          </cell>
          <cell r="W543">
            <v>31</v>
          </cell>
          <cell r="X543" t="str">
            <v xml:space="preserve">                                </v>
          </cell>
          <cell r="Y543">
            <v>0</v>
          </cell>
          <cell r="Z543">
            <v>0</v>
          </cell>
        </row>
        <row r="544">
          <cell r="A544">
            <v>31435</v>
          </cell>
          <cell r="B544" t="str">
            <v xml:space="preserve">AIDLINGYSR1 </v>
          </cell>
          <cell r="C544">
            <v>13.8</v>
          </cell>
          <cell r="D544">
            <v>2</v>
          </cell>
          <cell r="E544">
            <v>0.96750000000000003</v>
          </cell>
          <cell r="F544">
            <v>0.96750000000000003</v>
          </cell>
          <cell r="G544">
            <v>-57.65</v>
          </cell>
          <cell r="H544">
            <v>1</v>
          </cell>
          <cell r="I544">
            <v>30</v>
          </cell>
          <cell r="J544">
            <v>987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360</v>
          </cell>
          <cell r="Q544">
            <v>0</v>
          </cell>
          <cell r="R544">
            <v>1940</v>
          </cell>
          <cell r="S544">
            <v>1</v>
          </cell>
          <cell r="T544">
            <v>1</v>
          </cell>
          <cell r="U544">
            <v>2002</v>
          </cell>
          <cell r="V544" t="str">
            <v xml:space="preserve">  </v>
          </cell>
          <cell r="W544">
            <v>25</v>
          </cell>
          <cell r="X544" t="str">
            <v xml:space="preserve">                                </v>
          </cell>
          <cell r="Y544">
            <v>0</v>
          </cell>
          <cell r="Z544">
            <v>0</v>
          </cell>
        </row>
        <row r="545">
          <cell r="A545">
            <v>31436</v>
          </cell>
          <cell r="B545" t="str">
            <v xml:space="preserve">INDIAN V    </v>
          </cell>
          <cell r="C545">
            <v>9.11</v>
          </cell>
          <cell r="D545">
            <v>2</v>
          </cell>
          <cell r="E545">
            <v>0.95099999999999996</v>
          </cell>
          <cell r="F545">
            <v>1.0469999999999999</v>
          </cell>
          <cell r="G545">
            <v>-62.32</v>
          </cell>
          <cell r="H545">
            <v>1</v>
          </cell>
          <cell r="I545">
            <v>30</v>
          </cell>
          <cell r="J545">
            <v>987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360</v>
          </cell>
          <cell r="Q545">
            <v>0</v>
          </cell>
          <cell r="R545">
            <v>1940</v>
          </cell>
          <cell r="S545">
            <v>1</v>
          </cell>
          <cell r="T545">
            <v>1</v>
          </cell>
          <cell r="U545">
            <v>2039</v>
          </cell>
          <cell r="V545">
            <v>12</v>
          </cell>
          <cell r="W545">
            <v>31</v>
          </cell>
          <cell r="X545" t="str">
            <v xml:space="preserve">                                </v>
          </cell>
          <cell r="Y545">
            <v>0</v>
          </cell>
          <cell r="Z545">
            <v>0</v>
          </cell>
        </row>
        <row r="546">
          <cell r="A546">
            <v>31437</v>
          </cell>
          <cell r="B546" t="str">
            <v xml:space="preserve">AIDLINGYSR2 </v>
          </cell>
          <cell r="C546">
            <v>13.8</v>
          </cell>
          <cell r="D546">
            <v>2</v>
          </cell>
          <cell r="E546">
            <v>0.96750000000000003</v>
          </cell>
          <cell r="F546">
            <v>0.96750000000000003</v>
          </cell>
          <cell r="G546">
            <v>-61.36</v>
          </cell>
          <cell r="H546">
            <v>1</v>
          </cell>
          <cell r="I546">
            <v>30</v>
          </cell>
          <cell r="J546">
            <v>987</v>
          </cell>
          <cell r="K546">
            <v>0</v>
          </cell>
          <cell r="L546">
            <v>0</v>
          </cell>
          <cell r="M546">
            <v>0</v>
          </cell>
          <cell r="N546">
            <v>1.05</v>
          </cell>
          <cell r="O546">
            <v>0.95</v>
          </cell>
          <cell r="P546">
            <v>470</v>
          </cell>
          <cell r="Q546">
            <v>0</v>
          </cell>
          <cell r="R546">
            <v>1940</v>
          </cell>
          <cell r="S546">
            <v>1</v>
          </cell>
          <cell r="T546">
            <v>1</v>
          </cell>
          <cell r="U546">
            <v>2002</v>
          </cell>
          <cell r="V546" t="str">
            <v xml:space="preserve">  </v>
          </cell>
          <cell r="W546">
            <v>25</v>
          </cell>
          <cell r="X546" t="str">
            <v xml:space="preserve">                                </v>
          </cell>
          <cell r="Y546">
            <v>0</v>
          </cell>
          <cell r="Z546">
            <v>0</v>
          </cell>
        </row>
        <row r="547">
          <cell r="A547">
            <v>31438</v>
          </cell>
          <cell r="B547" t="str">
            <v>AIDLINGYSRIN</v>
          </cell>
          <cell r="C547">
            <v>13.8</v>
          </cell>
          <cell r="D547">
            <v>1</v>
          </cell>
          <cell r="E547">
            <v>1</v>
          </cell>
          <cell r="F547">
            <v>0.96440000000000003</v>
          </cell>
          <cell r="G547">
            <v>-60.5</v>
          </cell>
          <cell r="H547">
            <v>1</v>
          </cell>
          <cell r="I547">
            <v>30</v>
          </cell>
          <cell r="J547">
            <v>302</v>
          </cell>
          <cell r="K547">
            <v>0</v>
          </cell>
          <cell r="L547">
            <v>0</v>
          </cell>
          <cell r="M547">
            <v>0</v>
          </cell>
          <cell r="N547">
            <v>1.05</v>
          </cell>
          <cell r="O547">
            <v>0.95</v>
          </cell>
          <cell r="P547">
            <v>470</v>
          </cell>
          <cell r="Q547">
            <v>0</v>
          </cell>
          <cell r="R547">
            <v>1940</v>
          </cell>
          <cell r="S547">
            <v>1</v>
          </cell>
          <cell r="T547">
            <v>1</v>
          </cell>
          <cell r="U547">
            <v>2002</v>
          </cell>
          <cell r="V547" t="str">
            <v xml:space="preserve">  </v>
          </cell>
          <cell r="W547">
            <v>25</v>
          </cell>
          <cell r="X547" t="str">
            <v xml:space="preserve">                                </v>
          </cell>
          <cell r="Y547">
            <v>0</v>
          </cell>
          <cell r="Z547">
            <v>0</v>
          </cell>
        </row>
        <row r="548">
          <cell r="A548">
            <v>31444</v>
          </cell>
          <cell r="B548" t="str">
            <v xml:space="preserve">GA PACIF    </v>
          </cell>
          <cell r="C548">
            <v>9.11</v>
          </cell>
          <cell r="D548">
            <v>1</v>
          </cell>
          <cell r="E548">
            <v>1</v>
          </cell>
          <cell r="F548">
            <v>1.0226</v>
          </cell>
          <cell r="G548">
            <v>-77.900000000000006</v>
          </cell>
          <cell r="H548">
            <v>1</v>
          </cell>
          <cell r="I548">
            <v>30</v>
          </cell>
          <cell r="J548">
            <v>302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360</v>
          </cell>
          <cell r="Q548">
            <v>0</v>
          </cell>
          <cell r="R548">
            <v>1940</v>
          </cell>
          <cell r="S548">
            <v>1</v>
          </cell>
          <cell r="T548">
            <v>1</v>
          </cell>
          <cell r="U548">
            <v>2020</v>
          </cell>
          <cell r="V548">
            <v>10</v>
          </cell>
          <cell r="W548">
            <v>12</v>
          </cell>
          <cell r="X548" t="str">
            <v xml:space="preserve">                                </v>
          </cell>
          <cell r="Y548">
            <v>0</v>
          </cell>
          <cell r="Z548">
            <v>0</v>
          </cell>
        </row>
        <row r="549">
          <cell r="A549">
            <v>31446</v>
          </cell>
          <cell r="B549" t="str">
            <v xml:space="preserve">SONMA LF    </v>
          </cell>
          <cell r="C549">
            <v>9.11</v>
          </cell>
          <cell r="D549">
            <v>2</v>
          </cell>
          <cell r="E549">
            <v>1.0349999999999999</v>
          </cell>
          <cell r="F549">
            <v>1.0336000000000001</v>
          </cell>
          <cell r="G549">
            <v>-72.83</v>
          </cell>
          <cell r="H549">
            <v>1</v>
          </cell>
          <cell r="I549">
            <v>30</v>
          </cell>
          <cell r="J549">
            <v>987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360</v>
          </cell>
          <cell r="Q549">
            <v>0</v>
          </cell>
          <cell r="R549">
            <v>1940</v>
          </cell>
          <cell r="S549">
            <v>1</v>
          </cell>
          <cell r="T549">
            <v>1</v>
          </cell>
          <cell r="U549">
            <v>2039</v>
          </cell>
          <cell r="V549">
            <v>12</v>
          </cell>
          <cell r="W549">
            <v>31</v>
          </cell>
          <cell r="X549" t="str">
            <v xml:space="preserve">                                </v>
          </cell>
          <cell r="Y549">
            <v>0</v>
          </cell>
          <cell r="Z549">
            <v>0</v>
          </cell>
        </row>
        <row r="550">
          <cell r="A550">
            <v>31450</v>
          </cell>
          <cell r="B550" t="str">
            <v xml:space="preserve">WILDWOOD    </v>
          </cell>
          <cell r="C550">
            <v>115</v>
          </cell>
          <cell r="D550">
            <v>1</v>
          </cell>
          <cell r="E550">
            <v>1.0347999999999999</v>
          </cell>
          <cell r="F550">
            <v>1.0492999999999999</v>
          </cell>
          <cell r="G550">
            <v>-45.74</v>
          </cell>
          <cell r="H550">
            <v>1</v>
          </cell>
          <cell r="I550">
            <v>30</v>
          </cell>
          <cell r="J550">
            <v>303</v>
          </cell>
          <cell r="K550">
            <v>0</v>
          </cell>
          <cell r="L550">
            <v>0</v>
          </cell>
          <cell r="M550">
            <v>0</v>
          </cell>
          <cell r="N550">
            <v>1.052</v>
          </cell>
          <cell r="O550">
            <v>0.90400000000000003</v>
          </cell>
          <cell r="P550">
            <v>390</v>
          </cell>
          <cell r="Q550">
            <v>0</v>
          </cell>
          <cell r="R550">
            <v>1940</v>
          </cell>
          <cell r="S550">
            <v>1</v>
          </cell>
          <cell r="T550">
            <v>1</v>
          </cell>
          <cell r="U550">
            <v>2019</v>
          </cell>
          <cell r="V550">
            <v>2</v>
          </cell>
          <cell r="W550">
            <v>21</v>
          </cell>
          <cell r="X550" t="str">
            <v xml:space="preserve">                                </v>
          </cell>
          <cell r="Y550">
            <v>0</v>
          </cell>
          <cell r="Z550">
            <v>0</v>
          </cell>
        </row>
        <row r="551">
          <cell r="A551">
            <v>31452</v>
          </cell>
          <cell r="B551" t="str">
            <v xml:space="preserve">TRINITY     </v>
          </cell>
          <cell r="C551">
            <v>115</v>
          </cell>
          <cell r="D551">
            <v>1</v>
          </cell>
          <cell r="E551">
            <v>1.0347999999999999</v>
          </cell>
          <cell r="F551">
            <v>1.0378000000000001</v>
          </cell>
          <cell r="G551">
            <v>-45.38</v>
          </cell>
          <cell r="H551">
            <v>1</v>
          </cell>
          <cell r="I551">
            <v>30</v>
          </cell>
          <cell r="J551">
            <v>303</v>
          </cell>
          <cell r="K551">
            <v>0</v>
          </cell>
          <cell r="L551">
            <v>0</v>
          </cell>
          <cell r="M551">
            <v>0</v>
          </cell>
          <cell r="N551">
            <v>1.052</v>
          </cell>
          <cell r="O551">
            <v>0.90400000000000003</v>
          </cell>
          <cell r="P551">
            <v>390</v>
          </cell>
          <cell r="Q551">
            <v>0</v>
          </cell>
          <cell r="R551">
            <v>1940</v>
          </cell>
          <cell r="S551">
            <v>1</v>
          </cell>
          <cell r="T551">
            <v>1</v>
          </cell>
          <cell r="U551">
            <v>2019</v>
          </cell>
          <cell r="V551">
            <v>2</v>
          </cell>
          <cell r="W551">
            <v>21</v>
          </cell>
          <cell r="X551" t="str">
            <v xml:space="preserve">                                </v>
          </cell>
          <cell r="Y551">
            <v>0</v>
          </cell>
          <cell r="Z551">
            <v>0</v>
          </cell>
        </row>
        <row r="552">
          <cell r="A552">
            <v>31454</v>
          </cell>
          <cell r="B552" t="str">
            <v xml:space="preserve">PANRAMA     </v>
          </cell>
          <cell r="C552">
            <v>115</v>
          </cell>
          <cell r="D552">
            <v>1</v>
          </cell>
          <cell r="E552">
            <v>1.0347999999999999</v>
          </cell>
          <cell r="F552">
            <v>1.0366</v>
          </cell>
          <cell r="G552">
            <v>-47.8</v>
          </cell>
          <cell r="H552">
            <v>1</v>
          </cell>
          <cell r="I552">
            <v>30</v>
          </cell>
          <cell r="J552">
            <v>303</v>
          </cell>
          <cell r="K552">
            <v>0</v>
          </cell>
          <cell r="L552">
            <v>0</v>
          </cell>
          <cell r="M552">
            <v>0</v>
          </cell>
          <cell r="N552">
            <v>1.052</v>
          </cell>
          <cell r="O552">
            <v>0.90400000000000003</v>
          </cell>
          <cell r="P552">
            <v>390</v>
          </cell>
          <cell r="Q552">
            <v>0</v>
          </cell>
          <cell r="R552">
            <v>1940</v>
          </cell>
          <cell r="S552">
            <v>1</v>
          </cell>
          <cell r="T552">
            <v>1</v>
          </cell>
          <cell r="U552">
            <v>2019</v>
          </cell>
          <cell r="V552">
            <v>2</v>
          </cell>
          <cell r="W552">
            <v>21</v>
          </cell>
          <cell r="X552" t="str">
            <v xml:space="preserve">                                </v>
          </cell>
          <cell r="Y552">
            <v>0</v>
          </cell>
          <cell r="Z552">
            <v>0</v>
          </cell>
        </row>
        <row r="553">
          <cell r="A553">
            <v>31456</v>
          </cell>
          <cell r="B553" t="str">
            <v xml:space="preserve">MALACHA1    </v>
          </cell>
          <cell r="C553">
            <v>115</v>
          </cell>
          <cell r="D553">
            <v>1</v>
          </cell>
          <cell r="E553">
            <v>1.0347999999999999</v>
          </cell>
          <cell r="F553">
            <v>1.0459000000000001</v>
          </cell>
          <cell r="G553">
            <v>-40.700000000000003</v>
          </cell>
          <cell r="H553">
            <v>1</v>
          </cell>
          <cell r="I553">
            <v>30</v>
          </cell>
          <cell r="J553">
            <v>303</v>
          </cell>
          <cell r="K553">
            <v>0</v>
          </cell>
          <cell r="L553">
            <v>0</v>
          </cell>
          <cell r="M553">
            <v>0</v>
          </cell>
          <cell r="N553">
            <v>1.052</v>
          </cell>
          <cell r="O553">
            <v>0.90400000000000003</v>
          </cell>
          <cell r="P553">
            <v>390</v>
          </cell>
          <cell r="Q553">
            <v>0</v>
          </cell>
          <cell r="R553">
            <v>1940</v>
          </cell>
          <cell r="S553">
            <v>1</v>
          </cell>
          <cell r="T553">
            <v>1</v>
          </cell>
          <cell r="U553">
            <v>2019</v>
          </cell>
          <cell r="V553">
            <v>2</v>
          </cell>
          <cell r="W553">
            <v>21</v>
          </cell>
          <cell r="X553" t="str">
            <v xml:space="preserve">                                </v>
          </cell>
          <cell r="Y553">
            <v>0</v>
          </cell>
          <cell r="Z553">
            <v>0</v>
          </cell>
        </row>
        <row r="554">
          <cell r="A554">
            <v>31458</v>
          </cell>
          <cell r="B554" t="str">
            <v xml:space="preserve">MALACHA2    </v>
          </cell>
          <cell r="C554">
            <v>115</v>
          </cell>
          <cell r="D554">
            <v>1</v>
          </cell>
          <cell r="E554">
            <v>1.0347999999999999</v>
          </cell>
          <cell r="F554">
            <v>1.0436000000000001</v>
          </cell>
          <cell r="G554">
            <v>-41.18</v>
          </cell>
          <cell r="H554">
            <v>1</v>
          </cell>
          <cell r="I554">
            <v>30</v>
          </cell>
          <cell r="J554">
            <v>303</v>
          </cell>
          <cell r="K554">
            <v>0</v>
          </cell>
          <cell r="L554">
            <v>0</v>
          </cell>
          <cell r="M554">
            <v>0</v>
          </cell>
          <cell r="N554">
            <v>1.052</v>
          </cell>
          <cell r="O554">
            <v>0.90400000000000003</v>
          </cell>
          <cell r="P554">
            <v>390</v>
          </cell>
          <cell r="Q554">
            <v>0</v>
          </cell>
          <cell r="R554">
            <v>1940</v>
          </cell>
          <cell r="S554">
            <v>1</v>
          </cell>
          <cell r="T554">
            <v>1</v>
          </cell>
          <cell r="U554">
            <v>2019</v>
          </cell>
          <cell r="V554">
            <v>2</v>
          </cell>
          <cell r="W554">
            <v>21</v>
          </cell>
          <cell r="X554" t="str">
            <v xml:space="preserve">                                </v>
          </cell>
          <cell r="Y554">
            <v>0</v>
          </cell>
          <cell r="Z554">
            <v>0</v>
          </cell>
        </row>
        <row r="555">
          <cell r="A555">
            <v>31459</v>
          </cell>
          <cell r="B555" t="str">
            <v xml:space="preserve">OREGNTRL    </v>
          </cell>
          <cell r="C555">
            <v>115</v>
          </cell>
          <cell r="D555">
            <v>1</v>
          </cell>
          <cell r="E555">
            <v>1.0347999999999999</v>
          </cell>
          <cell r="F555">
            <v>1.0335000000000001</v>
          </cell>
          <cell r="G555">
            <v>-47.22</v>
          </cell>
          <cell r="H555">
            <v>1</v>
          </cell>
          <cell r="I555">
            <v>30</v>
          </cell>
          <cell r="J555">
            <v>303</v>
          </cell>
          <cell r="K555">
            <v>0</v>
          </cell>
          <cell r="L555">
            <v>0</v>
          </cell>
          <cell r="M555">
            <v>0</v>
          </cell>
          <cell r="N555">
            <v>1.052</v>
          </cell>
          <cell r="O555">
            <v>0.90400000000000003</v>
          </cell>
          <cell r="P555">
            <v>390</v>
          </cell>
          <cell r="Q555">
            <v>0</v>
          </cell>
          <cell r="R555">
            <v>1940</v>
          </cell>
          <cell r="S555">
            <v>1</v>
          </cell>
          <cell r="T555">
            <v>1</v>
          </cell>
          <cell r="U555">
            <v>2019</v>
          </cell>
          <cell r="V555">
            <v>2</v>
          </cell>
          <cell r="W555">
            <v>21</v>
          </cell>
          <cell r="X555" t="str">
            <v xml:space="preserve">                                </v>
          </cell>
          <cell r="Y555">
            <v>0</v>
          </cell>
          <cell r="Z555">
            <v>0</v>
          </cell>
        </row>
        <row r="556">
          <cell r="A556">
            <v>31461</v>
          </cell>
          <cell r="B556" t="str">
            <v xml:space="preserve">JESSTAP     </v>
          </cell>
          <cell r="C556">
            <v>115</v>
          </cell>
          <cell r="D556">
            <v>1</v>
          </cell>
          <cell r="E556">
            <v>1.0347999999999999</v>
          </cell>
          <cell r="F556">
            <v>1.0387</v>
          </cell>
          <cell r="G556">
            <v>-47.68</v>
          </cell>
          <cell r="H556">
            <v>1</v>
          </cell>
          <cell r="I556">
            <v>30</v>
          </cell>
          <cell r="J556">
            <v>303</v>
          </cell>
          <cell r="K556">
            <v>0</v>
          </cell>
          <cell r="L556">
            <v>0</v>
          </cell>
          <cell r="M556">
            <v>0</v>
          </cell>
          <cell r="N556">
            <v>1.052</v>
          </cell>
          <cell r="O556">
            <v>0.90400000000000003</v>
          </cell>
          <cell r="P556">
            <v>390</v>
          </cell>
          <cell r="Q556">
            <v>0</v>
          </cell>
          <cell r="R556">
            <v>1940</v>
          </cell>
          <cell r="S556">
            <v>1</v>
          </cell>
          <cell r="T556">
            <v>1</v>
          </cell>
          <cell r="U556">
            <v>2019</v>
          </cell>
          <cell r="V556">
            <v>2</v>
          </cell>
          <cell r="W556">
            <v>21</v>
          </cell>
          <cell r="X556" t="str">
            <v xml:space="preserve">                                </v>
          </cell>
          <cell r="Y556">
            <v>0</v>
          </cell>
          <cell r="Z556">
            <v>0</v>
          </cell>
        </row>
        <row r="557">
          <cell r="A557">
            <v>31462</v>
          </cell>
          <cell r="B557" t="str">
            <v xml:space="preserve">SMPSN-AN    </v>
          </cell>
          <cell r="C557">
            <v>115</v>
          </cell>
          <cell r="D557">
            <v>1</v>
          </cell>
          <cell r="E557">
            <v>1.0347999999999999</v>
          </cell>
          <cell r="F557">
            <v>1.0367</v>
          </cell>
          <cell r="G557">
            <v>-47.79</v>
          </cell>
          <cell r="H557">
            <v>1</v>
          </cell>
          <cell r="I557">
            <v>30</v>
          </cell>
          <cell r="J557">
            <v>303</v>
          </cell>
          <cell r="K557">
            <v>0</v>
          </cell>
          <cell r="L557">
            <v>0</v>
          </cell>
          <cell r="M557">
            <v>0</v>
          </cell>
          <cell r="N557">
            <v>1.052</v>
          </cell>
          <cell r="O557">
            <v>0.90400000000000003</v>
          </cell>
          <cell r="P557">
            <v>390</v>
          </cell>
          <cell r="Q557">
            <v>0</v>
          </cell>
          <cell r="R557">
            <v>1940</v>
          </cell>
          <cell r="S557">
            <v>1</v>
          </cell>
          <cell r="T557">
            <v>1</v>
          </cell>
          <cell r="U557">
            <v>2019</v>
          </cell>
          <cell r="V557">
            <v>2</v>
          </cell>
          <cell r="W557">
            <v>21</v>
          </cell>
          <cell r="X557" t="str">
            <v xml:space="preserve">                                </v>
          </cell>
          <cell r="Y557">
            <v>0</v>
          </cell>
          <cell r="Z557">
            <v>0</v>
          </cell>
        </row>
        <row r="558">
          <cell r="A558">
            <v>31463</v>
          </cell>
          <cell r="B558" t="str">
            <v xml:space="preserve">WHEELBR     </v>
          </cell>
          <cell r="C558">
            <v>115</v>
          </cell>
          <cell r="D558">
            <v>1</v>
          </cell>
          <cell r="E558">
            <v>1.0347999999999999</v>
          </cell>
          <cell r="F558">
            <v>1.0367999999999999</v>
          </cell>
          <cell r="G558">
            <v>-47.79</v>
          </cell>
          <cell r="H558">
            <v>1</v>
          </cell>
          <cell r="I558">
            <v>30</v>
          </cell>
          <cell r="J558">
            <v>303</v>
          </cell>
          <cell r="K558">
            <v>0</v>
          </cell>
          <cell r="L558">
            <v>0</v>
          </cell>
          <cell r="M558">
            <v>0</v>
          </cell>
          <cell r="N558">
            <v>1.052</v>
          </cell>
          <cell r="O558">
            <v>0.90400000000000003</v>
          </cell>
          <cell r="P558">
            <v>390</v>
          </cell>
          <cell r="Q558">
            <v>0</v>
          </cell>
          <cell r="R558">
            <v>1940</v>
          </cell>
          <cell r="S558">
            <v>1</v>
          </cell>
          <cell r="T558">
            <v>1</v>
          </cell>
          <cell r="U558">
            <v>2019</v>
          </cell>
          <cell r="V558">
            <v>2</v>
          </cell>
          <cell r="W558">
            <v>21</v>
          </cell>
          <cell r="X558" t="str">
            <v xml:space="preserve">                                </v>
          </cell>
          <cell r="Y558">
            <v>0</v>
          </cell>
          <cell r="Z558">
            <v>0</v>
          </cell>
        </row>
        <row r="559">
          <cell r="A559">
            <v>31465</v>
          </cell>
          <cell r="B559" t="str">
            <v xml:space="preserve">WHEELBR1    </v>
          </cell>
          <cell r="C559">
            <v>9.1</v>
          </cell>
          <cell r="D559">
            <v>2</v>
          </cell>
          <cell r="E559">
            <v>1.0091000000000001</v>
          </cell>
          <cell r="F559">
            <v>1.0091000000000001</v>
          </cell>
          <cell r="G559">
            <v>-45.1</v>
          </cell>
          <cell r="H559">
            <v>1</v>
          </cell>
          <cell r="I559">
            <v>30</v>
          </cell>
          <cell r="J559">
            <v>987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360</v>
          </cell>
          <cell r="Q559">
            <v>0</v>
          </cell>
          <cell r="R559">
            <v>1940</v>
          </cell>
          <cell r="S559">
            <v>1</v>
          </cell>
          <cell r="T559">
            <v>1</v>
          </cell>
          <cell r="U559">
            <v>2039</v>
          </cell>
          <cell r="V559">
            <v>12</v>
          </cell>
          <cell r="W559">
            <v>31</v>
          </cell>
          <cell r="X559" t="str">
            <v xml:space="preserve">                                </v>
          </cell>
          <cell r="Y559">
            <v>0</v>
          </cell>
          <cell r="Z559">
            <v>0</v>
          </cell>
        </row>
        <row r="560">
          <cell r="A560">
            <v>31466</v>
          </cell>
          <cell r="B560" t="str">
            <v xml:space="preserve">JESSUPJ1    </v>
          </cell>
          <cell r="C560">
            <v>115</v>
          </cell>
          <cell r="D560">
            <v>1</v>
          </cell>
          <cell r="E560">
            <v>1.0347999999999999</v>
          </cell>
          <cell r="F560">
            <v>1.0367999999999999</v>
          </cell>
          <cell r="G560">
            <v>-47.79</v>
          </cell>
          <cell r="H560">
            <v>1</v>
          </cell>
          <cell r="I560">
            <v>30</v>
          </cell>
          <cell r="J560">
            <v>303</v>
          </cell>
          <cell r="K560">
            <v>0</v>
          </cell>
          <cell r="L560">
            <v>0</v>
          </cell>
          <cell r="M560">
            <v>0</v>
          </cell>
          <cell r="N560">
            <v>1.052</v>
          </cell>
          <cell r="O560">
            <v>0.90400000000000003</v>
          </cell>
          <cell r="P560">
            <v>390</v>
          </cell>
          <cell r="Q560">
            <v>0</v>
          </cell>
          <cell r="R560">
            <v>1940</v>
          </cell>
          <cell r="S560">
            <v>1</v>
          </cell>
          <cell r="T560">
            <v>1</v>
          </cell>
          <cell r="U560">
            <v>2019</v>
          </cell>
          <cell r="V560">
            <v>2</v>
          </cell>
          <cell r="W560">
            <v>21</v>
          </cell>
          <cell r="X560" t="str">
            <v xml:space="preserve">                                </v>
          </cell>
          <cell r="Y560">
            <v>0</v>
          </cell>
          <cell r="Z560">
            <v>0</v>
          </cell>
        </row>
        <row r="561">
          <cell r="A561">
            <v>31467</v>
          </cell>
          <cell r="B561" t="str">
            <v xml:space="preserve">JESSUP      </v>
          </cell>
          <cell r="C561">
            <v>115</v>
          </cell>
          <cell r="D561">
            <v>1</v>
          </cell>
          <cell r="E561">
            <v>1</v>
          </cell>
          <cell r="F561">
            <v>1.0367</v>
          </cell>
          <cell r="G561">
            <v>-47.79</v>
          </cell>
          <cell r="H561">
            <v>1</v>
          </cell>
          <cell r="I561">
            <v>30</v>
          </cell>
          <cell r="J561">
            <v>303</v>
          </cell>
          <cell r="K561">
            <v>0</v>
          </cell>
          <cell r="L561">
            <v>0</v>
          </cell>
          <cell r="M561">
            <v>0</v>
          </cell>
          <cell r="N561">
            <v>1.052</v>
          </cell>
          <cell r="O561">
            <v>0.90400000000000003</v>
          </cell>
          <cell r="P561">
            <v>390</v>
          </cell>
          <cell r="Q561">
            <v>0</v>
          </cell>
          <cell r="R561">
            <v>1940</v>
          </cell>
          <cell r="S561">
            <v>1</v>
          </cell>
          <cell r="T561">
            <v>1</v>
          </cell>
          <cell r="U561">
            <v>2019</v>
          </cell>
          <cell r="V561">
            <v>2</v>
          </cell>
          <cell r="W561">
            <v>21</v>
          </cell>
          <cell r="X561" t="str">
            <v xml:space="preserve">                                </v>
          </cell>
          <cell r="Y561">
            <v>0</v>
          </cell>
          <cell r="Z561">
            <v>0</v>
          </cell>
        </row>
        <row r="562">
          <cell r="A562">
            <v>31468</v>
          </cell>
          <cell r="B562" t="str">
            <v xml:space="preserve">CASCADE     </v>
          </cell>
          <cell r="C562">
            <v>115</v>
          </cell>
          <cell r="D562">
            <v>1</v>
          </cell>
          <cell r="E562">
            <v>1.0347999999999999</v>
          </cell>
          <cell r="F562">
            <v>1.0324</v>
          </cell>
          <cell r="G562">
            <v>-47.03</v>
          </cell>
          <cell r="H562">
            <v>1</v>
          </cell>
          <cell r="I562">
            <v>30</v>
          </cell>
          <cell r="J562">
            <v>303</v>
          </cell>
          <cell r="K562">
            <v>0</v>
          </cell>
          <cell r="L562">
            <v>0</v>
          </cell>
          <cell r="M562">
            <v>0</v>
          </cell>
          <cell r="N562">
            <v>1.052</v>
          </cell>
          <cell r="O562">
            <v>0.90400000000000003</v>
          </cell>
          <cell r="P562">
            <v>390</v>
          </cell>
          <cell r="Q562">
            <v>0</v>
          </cell>
          <cell r="R562">
            <v>1940</v>
          </cell>
          <cell r="S562">
            <v>1</v>
          </cell>
          <cell r="T562">
            <v>1</v>
          </cell>
          <cell r="U562">
            <v>2019</v>
          </cell>
          <cell r="V562">
            <v>2</v>
          </cell>
          <cell r="W562">
            <v>21</v>
          </cell>
          <cell r="X562" t="str">
            <v xml:space="preserve">                                </v>
          </cell>
          <cell r="Y562">
            <v>0</v>
          </cell>
          <cell r="Z562">
            <v>0</v>
          </cell>
        </row>
        <row r="563">
          <cell r="A563">
            <v>31469</v>
          </cell>
          <cell r="B563" t="str">
            <v>SPIANDERSONJ</v>
          </cell>
          <cell r="C563">
            <v>115</v>
          </cell>
          <cell r="D563">
            <v>1</v>
          </cell>
          <cell r="E563">
            <v>1.0347999999999999</v>
          </cell>
          <cell r="F563">
            <v>1.0366</v>
          </cell>
          <cell r="G563">
            <v>-47.64</v>
          </cell>
          <cell r="H563">
            <v>1</v>
          </cell>
          <cell r="I563">
            <v>30</v>
          </cell>
          <cell r="J563">
            <v>303</v>
          </cell>
          <cell r="K563">
            <v>0</v>
          </cell>
          <cell r="L563">
            <v>0</v>
          </cell>
          <cell r="M563">
            <v>0</v>
          </cell>
          <cell r="N563">
            <v>1.052</v>
          </cell>
          <cell r="O563">
            <v>0.90400000000000003</v>
          </cell>
          <cell r="P563">
            <v>390</v>
          </cell>
          <cell r="Q563">
            <v>0</v>
          </cell>
          <cell r="R563">
            <v>1940</v>
          </cell>
          <cell r="S563">
            <v>1</v>
          </cell>
          <cell r="T563">
            <v>1</v>
          </cell>
          <cell r="U563">
            <v>2002</v>
          </cell>
          <cell r="V563" t="str">
            <v xml:space="preserve">  </v>
          </cell>
          <cell r="W563">
            <v>26</v>
          </cell>
          <cell r="X563" t="str">
            <v xml:space="preserve">                                </v>
          </cell>
          <cell r="Y563">
            <v>0</v>
          </cell>
          <cell r="Z563">
            <v>0</v>
          </cell>
        </row>
        <row r="564">
          <cell r="A564">
            <v>31470</v>
          </cell>
          <cell r="B564" t="str">
            <v xml:space="preserve">SLYCREEK    </v>
          </cell>
          <cell r="C564">
            <v>115</v>
          </cell>
          <cell r="D564">
            <v>1</v>
          </cell>
          <cell r="E564">
            <v>1.0347999999999999</v>
          </cell>
          <cell r="F564">
            <v>1.0547</v>
          </cell>
          <cell r="G564">
            <v>-50.95</v>
          </cell>
          <cell r="H564">
            <v>1</v>
          </cell>
          <cell r="I564">
            <v>30</v>
          </cell>
          <cell r="J564">
            <v>303</v>
          </cell>
          <cell r="K564">
            <v>0</v>
          </cell>
          <cell r="L564">
            <v>0</v>
          </cell>
          <cell r="M564">
            <v>0</v>
          </cell>
          <cell r="N564">
            <v>1.052</v>
          </cell>
          <cell r="O564">
            <v>0.90400000000000003</v>
          </cell>
          <cell r="P564">
            <v>390</v>
          </cell>
          <cell r="Q564">
            <v>0</v>
          </cell>
          <cell r="R564">
            <v>1940</v>
          </cell>
          <cell r="S564">
            <v>1</v>
          </cell>
          <cell r="T564">
            <v>1</v>
          </cell>
          <cell r="U564">
            <v>2019</v>
          </cell>
          <cell r="V564">
            <v>2</v>
          </cell>
          <cell r="W564">
            <v>21</v>
          </cell>
          <cell r="X564" t="str">
            <v xml:space="preserve">                                </v>
          </cell>
          <cell r="Y564">
            <v>0</v>
          </cell>
          <cell r="Z564">
            <v>0</v>
          </cell>
        </row>
        <row r="565">
          <cell r="A565">
            <v>31472</v>
          </cell>
          <cell r="B565" t="str">
            <v xml:space="preserve">WOODLEAFJCT </v>
          </cell>
          <cell r="C565">
            <v>115</v>
          </cell>
          <cell r="D565">
            <v>1</v>
          </cell>
          <cell r="E565">
            <v>1.0347999999999999</v>
          </cell>
          <cell r="F565">
            <v>1.0530999999999999</v>
          </cell>
          <cell r="G565">
            <v>-51.16</v>
          </cell>
          <cell r="H565">
            <v>1</v>
          </cell>
          <cell r="I565">
            <v>30</v>
          </cell>
          <cell r="J565">
            <v>303</v>
          </cell>
          <cell r="K565">
            <v>0</v>
          </cell>
          <cell r="L565">
            <v>0</v>
          </cell>
          <cell r="M565">
            <v>0</v>
          </cell>
          <cell r="N565">
            <v>1.052</v>
          </cell>
          <cell r="O565">
            <v>0.90400000000000003</v>
          </cell>
          <cell r="P565">
            <v>390</v>
          </cell>
          <cell r="Q565">
            <v>0</v>
          </cell>
          <cell r="R565">
            <v>1940</v>
          </cell>
          <cell r="S565">
            <v>1</v>
          </cell>
          <cell r="T565">
            <v>1</v>
          </cell>
          <cell r="U565">
            <v>2002</v>
          </cell>
          <cell r="V565" t="str">
            <v xml:space="preserve">  </v>
          </cell>
          <cell r="W565">
            <v>26</v>
          </cell>
          <cell r="X565" t="str">
            <v xml:space="preserve">                                </v>
          </cell>
          <cell r="Y565">
            <v>0</v>
          </cell>
          <cell r="Z565">
            <v>0</v>
          </cell>
        </row>
        <row r="566">
          <cell r="A566">
            <v>31473</v>
          </cell>
          <cell r="B566" t="str">
            <v xml:space="preserve">SPIANDERSON </v>
          </cell>
          <cell r="C566">
            <v>115</v>
          </cell>
          <cell r="D566">
            <v>1</v>
          </cell>
          <cell r="E566">
            <v>1.0347999999999999</v>
          </cell>
          <cell r="F566">
            <v>1.0367</v>
          </cell>
          <cell r="G566">
            <v>-47.63</v>
          </cell>
          <cell r="H566">
            <v>1</v>
          </cell>
          <cell r="I566">
            <v>30</v>
          </cell>
          <cell r="J566">
            <v>303</v>
          </cell>
          <cell r="K566">
            <v>0</v>
          </cell>
          <cell r="L566">
            <v>0</v>
          </cell>
          <cell r="M566">
            <v>0</v>
          </cell>
          <cell r="N566">
            <v>1.052</v>
          </cell>
          <cell r="O566">
            <v>0.90400000000000003</v>
          </cell>
          <cell r="P566">
            <v>360</v>
          </cell>
          <cell r="Q566">
            <v>0</v>
          </cell>
          <cell r="R566">
            <v>1940</v>
          </cell>
          <cell r="S566">
            <v>1</v>
          </cell>
          <cell r="T566">
            <v>1</v>
          </cell>
          <cell r="U566">
            <v>2002</v>
          </cell>
          <cell r="V566" t="str">
            <v xml:space="preserve">  </v>
          </cell>
          <cell r="W566">
            <v>26</v>
          </cell>
          <cell r="X566" t="str">
            <v xml:space="preserve">                                </v>
          </cell>
          <cell r="Y566">
            <v>0</v>
          </cell>
          <cell r="Z566">
            <v>0</v>
          </cell>
        </row>
        <row r="567">
          <cell r="A567">
            <v>31474</v>
          </cell>
          <cell r="B567" t="str">
            <v xml:space="preserve">FRBSTNTP    </v>
          </cell>
          <cell r="C567">
            <v>115</v>
          </cell>
          <cell r="D567">
            <v>1</v>
          </cell>
          <cell r="E567">
            <v>1.0347999999999999</v>
          </cell>
          <cell r="F567">
            <v>1.0521</v>
          </cell>
          <cell r="G567">
            <v>-51.97</v>
          </cell>
          <cell r="H567">
            <v>1</v>
          </cell>
          <cell r="I567">
            <v>30</v>
          </cell>
          <cell r="J567">
            <v>303</v>
          </cell>
          <cell r="K567">
            <v>0</v>
          </cell>
          <cell r="L567">
            <v>0</v>
          </cell>
          <cell r="M567">
            <v>0</v>
          </cell>
          <cell r="N567">
            <v>1.052</v>
          </cell>
          <cell r="O567">
            <v>0.90400000000000003</v>
          </cell>
          <cell r="P567">
            <v>390</v>
          </cell>
          <cell r="Q567">
            <v>0</v>
          </cell>
          <cell r="R567">
            <v>1940</v>
          </cell>
          <cell r="S567">
            <v>1</v>
          </cell>
          <cell r="T567">
            <v>1</v>
          </cell>
          <cell r="U567">
            <v>2019</v>
          </cell>
          <cell r="V567">
            <v>2</v>
          </cell>
          <cell r="W567">
            <v>21</v>
          </cell>
          <cell r="X567" t="str">
            <v xml:space="preserve">                                </v>
          </cell>
          <cell r="Y567">
            <v>0</v>
          </cell>
          <cell r="Z567">
            <v>0</v>
          </cell>
        </row>
        <row r="568">
          <cell r="A568">
            <v>31475</v>
          </cell>
          <cell r="B568" t="str">
            <v xml:space="preserve">KANAKAJT    </v>
          </cell>
          <cell r="C568">
            <v>115</v>
          </cell>
          <cell r="D568">
            <v>1</v>
          </cell>
          <cell r="E568">
            <v>1.0347999999999999</v>
          </cell>
          <cell r="F568">
            <v>1.0524</v>
          </cell>
          <cell r="G568">
            <v>-52.51</v>
          </cell>
          <cell r="H568">
            <v>1</v>
          </cell>
          <cell r="I568">
            <v>30</v>
          </cell>
          <cell r="J568">
            <v>303</v>
          </cell>
          <cell r="K568">
            <v>0</v>
          </cell>
          <cell r="L568">
            <v>0</v>
          </cell>
          <cell r="M568">
            <v>0</v>
          </cell>
          <cell r="N568">
            <v>1.052</v>
          </cell>
          <cell r="O568">
            <v>0.90400000000000003</v>
          </cell>
          <cell r="P568">
            <v>390</v>
          </cell>
          <cell r="Q568">
            <v>0</v>
          </cell>
          <cell r="R568">
            <v>1940</v>
          </cell>
          <cell r="S568">
            <v>1</v>
          </cell>
          <cell r="T568">
            <v>1</v>
          </cell>
          <cell r="U568">
            <v>2019</v>
          </cell>
          <cell r="V568">
            <v>2</v>
          </cell>
          <cell r="W568">
            <v>21</v>
          </cell>
          <cell r="X568" t="str">
            <v xml:space="preserve">                                </v>
          </cell>
          <cell r="Y568">
            <v>0</v>
          </cell>
          <cell r="Z568">
            <v>0</v>
          </cell>
        </row>
        <row r="569">
          <cell r="A569">
            <v>31476</v>
          </cell>
          <cell r="B569" t="str">
            <v xml:space="preserve">OWID        </v>
          </cell>
          <cell r="C569">
            <v>115</v>
          </cell>
          <cell r="D569">
            <v>1</v>
          </cell>
          <cell r="E569">
            <v>1.0347999999999999</v>
          </cell>
          <cell r="F569">
            <v>1.0525</v>
          </cell>
          <cell r="G569">
            <v>-52.5</v>
          </cell>
          <cell r="H569">
            <v>1</v>
          </cell>
          <cell r="I569">
            <v>30</v>
          </cell>
          <cell r="J569">
            <v>303</v>
          </cell>
          <cell r="K569">
            <v>0</v>
          </cell>
          <cell r="L569">
            <v>0</v>
          </cell>
          <cell r="M569">
            <v>0</v>
          </cell>
          <cell r="N569">
            <v>1.052</v>
          </cell>
          <cell r="O569">
            <v>0.90400000000000003</v>
          </cell>
          <cell r="P569">
            <v>390</v>
          </cell>
          <cell r="Q569">
            <v>0</v>
          </cell>
          <cell r="R569">
            <v>1940</v>
          </cell>
          <cell r="S569">
            <v>1</v>
          </cell>
          <cell r="T569">
            <v>1</v>
          </cell>
          <cell r="U569">
            <v>2019</v>
          </cell>
          <cell r="V569">
            <v>2</v>
          </cell>
          <cell r="W569">
            <v>21</v>
          </cell>
          <cell r="X569" t="str">
            <v xml:space="preserve">                                </v>
          </cell>
          <cell r="Y569">
            <v>0</v>
          </cell>
          <cell r="Z569">
            <v>0</v>
          </cell>
        </row>
        <row r="570">
          <cell r="A570">
            <v>31477</v>
          </cell>
          <cell r="B570" t="str">
            <v xml:space="preserve">FORBSTWN    </v>
          </cell>
          <cell r="C570">
            <v>115</v>
          </cell>
          <cell r="D570">
            <v>1</v>
          </cell>
          <cell r="E570">
            <v>1.0347999999999999</v>
          </cell>
          <cell r="F570">
            <v>1.0523</v>
          </cell>
          <cell r="G570">
            <v>-51.87</v>
          </cell>
          <cell r="H570">
            <v>1</v>
          </cell>
          <cell r="I570">
            <v>30</v>
          </cell>
          <cell r="J570">
            <v>303</v>
          </cell>
          <cell r="K570">
            <v>0</v>
          </cell>
          <cell r="L570">
            <v>0</v>
          </cell>
          <cell r="M570">
            <v>0</v>
          </cell>
          <cell r="N570">
            <v>1.052</v>
          </cell>
          <cell r="O570">
            <v>0.90400000000000003</v>
          </cell>
          <cell r="P570">
            <v>390</v>
          </cell>
          <cell r="Q570">
            <v>0</v>
          </cell>
          <cell r="R570">
            <v>1940</v>
          </cell>
          <cell r="S570">
            <v>1</v>
          </cell>
          <cell r="T570">
            <v>1</v>
          </cell>
          <cell r="U570">
            <v>2020</v>
          </cell>
          <cell r="V570">
            <v>10</v>
          </cell>
          <cell r="W570">
            <v>12</v>
          </cell>
          <cell r="X570" t="str">
            <v xml:space="preserve">                                </v>
          </cell>
          <cell r="Y570">
            <v>0</v>
          </cell>
          <cell r="Z570">
            <v>0</v>
          </cell>
        </row>
        <row r="571">
          <cell r="A571">
            <v>31478</v>
          </cell>
          <cell r="B571" t="str">
            <v xml:space="preserve">TBLM JCT    </v>
          </cell>
          <cell r="C571">
            <v>115</v>
          </cell>
          <cell r="D571">
            <v>1</v>
          </cell>
          <cell r="E571">
            <v>1.0347999999999999</v>
          </cell>
          <cell r="F571">
            <v>1.0426</v>
          </cell>
          <cell r="G571">
            <v>-54.38</v>
          </cell>
          <cell r="H571">
            <v>1</v>
          </cell>
          <cell r="I571">
            <v>30</v>
          </cell>
          <cell r="J571">
            <v>303</v>
          </cell>
          <cell r="K571">
            <v>0</v>
          </cell>
          <cell r="L571">
            <v>0</v>
          </cell>
          <cell r="M571">
            <v>0</v>
          </cell>
          <cell r="N571">
            <v>1.052</v>
          </cell>
          <cell r="O571">
            <v>0.90400000000000003</v>
          </cell>
          <cell r="P571">
            <v>390</v>
          </cell>
          <cell r="Q571">
            <v>0</v>
          </cell>
          <cell r="R571">
            <v>1940</v>
          </cell>
          <cell r="S571">
            <v>1</v>
          </cell>
          <cell r="T571">
            <v>1</v>
          </cell>
          <cell r="U571">
            <v>2019</v>
          </cell>
          <cell r="V571">
            <v>2</v>
          </cell>
          <cell r="W571">
            <v>21</v>
          </cell>
          <cell r="X571" t="str">
            <v xml:space="preserve">                                </v>
          </cell>
          <cell r="Y571">
            <v>0</v>
          </cell>
          <cell r="Z571">
            <v>0</v>
          </cell>
        </row>
        <row r="572">
          <cell r="A572">
            <v>31480</v>
          </cell>
          <cell r="B572" t="str">
            <v xml:space="preserve">WYANDTTE    </v>
          </cell>
          <cell r="C572">
            <v>115</v>
          </cell>
          <cell r="D572">
            <v>1</v>
          </cell>
          <cell r="E572">
            <v>1</v>
          </cell>
          <cell r="F572">
            <v>1.046</v>
          </cell>
          <cell r="G572">
            <v>-56.63</v>
          </cell>
          <cell r="H572">
            <v>1</v>
          </cell>
          <cell r="I572">
            <v>30</v>
          </cell>
          <cell r="J572">
            <v>303</v>
          </cell>
          <cell r="K572">
            <v>0</v>
          </cell>
          <cell r="L572">
            <v>0</v>
          </cell>
          <cell r="M572">
            <v>0</v>
          </cell>
          <cell r="N572">
            <v>1.052</v>
          </cell>
          <cell r="O572">
            <v>0.90400000000000003</v>
          </cell>
          <cell r="P572">
            <v>390</v>
          </cell>
          <cell r="Q572">
            <v>0</v>
          </cell>
          <cell r="R572">
            <v>1940</v>
          </cell>
          <cell r="S572">
            <v>1</v>
          </cell>
          <cell r="T572">
            <v>1</v>
          </cell>
          <cell r="U572">
            <v>2019</v>
          </cell>
          <cell r="V572">
            <v>2</v>
          </cell>
          <cell r="W572">
            <v>21</v>
          </cell>
          <cell r="X572" t="str">
            <v xml:space="preserve">                                </v>
          </cell>
          <cell r="Y572">
            <v>0</v>
          </cell>
          <cell r="Z572">
            <v>0</v>
          </cell>
        </row>
        <row r="573">
          <cell r="A573">
            <v>31482</v>
          </cell>
          <cell r="B573" t="str">
            <v xml:space="preserve">PALERMO     </v>
          </cell>
          <cell r="C573">
            <v>115</v>
          </cell>
          <cell r="D573">
            <v>1</v>
          </cell>
          <cell r="E573">
            <v>1.0347999999999999</v>
          </cell>
          <cell r="F573">
            <v>1.0575000000000001</v>
          </cell>
          <cell r="G573">
            <v>-56.11</v>
          </cell>
          <cell r="H573">
            <v>1</v>
          </cell>
          <cell r="I573">
            <v>30</v>
          </cell>
          <cell r="J573">
            <v>303</v>
          </cell>
          <cell r="K573">
            <v>0</v>
          </cell>
          <cell r="L573">
            <v>0</v>
          </cell>
          <cell r="M573">
            <v>0</v>
          </cell>
          <cell r="N573">
            <v>1.052</v>
          </cell>
          <cell r="O573">
            <v>0.90400000000000003</v>
          </cell>
          <cell r="P573">
            <v>390</v>
          </cell>
          <cell r="Q573">
            <v>0</v>
          </cell>
          <cell r="R573">
            <v>1940</v>
          </cell>
          <cell r="S573">
            <v>1</v>
          </cell>
          <cell r="T573">
            <v>1</v>
          </cell>
          <cell r="U573">
            <v>2019</v>
          </cell>
          <cell r="V573">
            <v>2</v>
          </cell>
          <cell r="W573">
            <v>21</v>
          </cell>
          <cell r="X573" t="str">
            <v xml:space="preserve">                                </v>
          </cell>
          <cell r="Y573">
            <v>0</v>
          </cell>
          <cell r="Z573">
            <v>0</v>
          </cell>
        </row>
        <row r="574">
          <cell r="A574">
            <v>31484</v>
          </cell>
          <cell r="B574" t="str">
            <v xml:space="preserve">HONCUT      </v>
          </cell>
          <cell r="C574">
            <v>115</v>
          </cell>
          <cell r="D574">
            <v>1</v>
          </cell>
          <cell r="E574">
            <v>1</v>
          </cell>
          <cell r="F574">
            <v>1.0441</v>
          </cell>
          <cell r="G574">
            <v>-58.41</v>
          </cell>
          <cell r="H574">
            <v>1</v>
          </cell>
          <cell r="I574">
            <v>30</v>
          </cell>
          <cell r="J574">
            <v>303</v>
          </cell>
          <cell r="K574">
            <v>0</v>
          </cell>
          <cell r="L574">
            <v>0</v>
          </cell>
          <cell r="M574">
            <v>0</v>
          </cell>
          <cell r="N574">
            <v>1.052</v>
          </cell>
          <cell r="O574">
            <v>0.90400000000000003</v>
          </cell>
          <cell r="P574">
            <v>390</v>
          </cell>
          <cell r="Q574">
            <v>0</v>
          </cell>
          <cell r="R574">
            <v>1940</v>
          </cell>
          <cell r="S574">
            <v>1</v>
          </cell>
          <cell r="T574">
            <v>1</v>
          </cell>
          <cell r="U574">
            <v>2019</v>
          </cell>
          <cell r="V574">
            <v>2</v>
          </cell>
          <cell r="W574">
            <v>21</v>
          </cell>
          <cell r="X574" t="str">
            <v xml:space="preserve">                                </v>
          </cell>
          <cell r="Y574">
            <v>0</v>
          </cell>
          <cell r="Z574">
            <v>0</v>
          </cell>
        </row>
        <row r="575">
          <cell r="A575">
            <v>31486</v>
          </cell>
          <cell r="B575" t="str">
            <v xml:space="preserve">CARIBOU     </v>
          </cell>
          <cell r="C575">
            <v>115</v>
          </cell>
          <cell r="D575">
            <v>1</v>
          </cell>
          <cell r="E575">
            <v>1.0347999999999999</v>
          </cell>
          <cell r="F575">
            <v>1.0348999999999999</v>
          </cell>
          <cell r="G575">
            <v>-44.89</v>
          </cell>
          <cell r="H575">
            <v>1</v>
          </cell>
          <cell r="I575">
            <v>30</v>
          </cell>
          <cell r="J575">
            <v>303</v>
          </cell>
          <cell r="K575">
            <v>0</v>
          </cell>
          <cell r="L575">
            <v>0</v>
          </cell>
          <cell r="M575">
            <v>0</v>
          </cell>
          <cell r="N575">
            <v>1.052</v>
          </cell>
          <cell r="O575">
            <v>0.90400000000000003</v>
          </cell>
          <cell r="P575">
            <v>390</v>
          </cell>
          <cell r="Q575">
            <v>0</v>
          </cell>
          <cell r="R575">
            <v>1940</v>
          </cell>
          <cell r="S575">
            <v>1</v>
          </cell>
          <cell r="T575">
            <v>1</v>
          </cell>
          <cell r="U575">
            <v>2019</v>
          </cell>
          <cell r="V575">
            <v>2</v>
          </cell>
          <cell r="W575">
            <v>21</v>
          </cell>
          <cell r="X575" t="str">
            <v xml:space="preserve">                                </v>
          </cell>
          <cell r="Y575">
            <v>0</v>
          </cell>
          <cell r="Z575">
            <v>0</v>
          </cell>
        </row>
        <row r="576">
          <cell r="A576">
            <v>31489</v>
          </cell>
          <cell r="B576" t="str">
            <v xml:space="preserve">GRIZZLYT4-2 </v>
          </cell>
          <cell r="C576">
            <v>115</v>
          </cell>
          <cell r="D576">
            <v>1</v>
          </cell>
          <cell r="E576">
            <v>1.0347999999999999</v>
          </cell>
          <cell r="F576">
            <v>1.0249999999999999</v>
          </cell>
          <cell r="G576">
            <v>-52.89</v>
          </cell>
          <cell r="H576">
            <v>1</v>
          </cell>
          <cell r="I576">
            <v>30</v>
          </cell>
          <cell r="J576">
            <v>303</v>
          </cell>
          <cell r="K576">
            <v>0</v>
          </cell>
          <cell r="L576">
            <v>0</v>
          </cell>
          <cell r="M576">
            <v>0</v>
          </cell>
          <cell r="N576">
            <v>1.052</v>
          </cell>
          <cell r="O576">
            <v>0.90400000000000003</v>
          </cell>
          <cell r="P576">
            <v>390</v>
          </cell>
          <cell r="Q576">
            <v>0</v>
          </cell>
          <cell r="R576">
            <v>1940</v>
          </cell>
          <cell r="S576">
            <v>1</v>
          </cell>
          <cell r="T576">
            <v>1</v>
          </cell>
          <cell r="U576">
            <v>2021</v>
          </cell>
          <cell r="V576">
            <v>5</v>
          </cell>
          <cell r="W576">
            <v>24</v>
          </cell>
          <cell r="X576" t="str">
            <v xml:space="preserve">                                </v>
          </cell>
          <cell r="Y576">
            <v>0</v>
          </cell>
          <cell r="Z576">
            <v>0</v>
          </cell>
        </row>
        <row r="577">
          <cell r="A577">
            <v>31490</v>
          </cell>
          <cell r="B577" t="str">
            <v xml:space="preserve">BUTTVLLY    </v>
          </cell>
          <cell r="C577">
            <v>115</v>
          </cell>
          <cell r="D577">
            <v>1</v>
          </cell>
          <cell r="E577">
            <v>1.0347999999999999</v>
          </cell>
          <cell r="F577">
            <v>1.0348999999999999</v>
          </cell>
          <cell r="G577">
            <v>-44.24</v>
          </cell>
          <cell r="H577">
            <v>1</v>
          </cell>
          <cell r="I577">
            <v>30</v>
          </cell>
          <cell r="J577">
            <v>303</v>
          </cell>
          <cell r="K577">
            <v>0</v>
          </cell>
          <cell r="L577">
            <v>0</v>
          </cell>
          <cell r="M577">
            <v>0</v>
          </cell>
          <cell r="N577">
            <v>1.052</v>
          </cell>
          <cell r="O577">
            <v>0.90400000000000003</v>
          </cell>
          <cell r="P577">
            <v>390</v>
          </cell>
          <cell r="Q577">
            <v>0</v>
          </cell>
          <cell r="R577">
            <v>1940</v>
          </cell>
          <cell r="S577">
            <v>1</v>
          </cell>
          <cell r="T577">
            <v>1</v>
          </cell>
          <cell r="U577">
            <v>2019</v>
          </cell>
          <cell r="V577">
            <v>2</v>
          </cell>
          <cell r="W577">
            <v>21</v>
          </cell>
          <cell r="X577" t="str">
            <v xml:space="preserve">                                </v>
          </cell>
          <cell r="Y577">
            <v>0</v>
          </cell>
          <cell r="Z577">
            <v>0</v>
          </cell>
        </row>
        <row r="578">
          <cell r="A578">
            <v>31491</v>
          </cell>
          <cell r="B578" t="str">
            <v xml:space="preserve">GPH-BC      </v>
          </cell>
          <cell r="C578">
            <v>115</v>
          </cell>
          <cell r="D578">
            <v>1</v>
          </cell>
          <cell r="E578">
            <v>1.0347999999999999</v>
          </cell>
          <cell r="F578">
            <v>1.0249999999999999</v>
          </cell>
          <cell r="G578">
            <v>-52.9</v>
          </cell>
          <cell r="H578">
            <v>1</v>
          </cell>
          <cell r="I578">
            <v>30</v>
          </cell>
          <cell r="J578">
            <v>303</v>
          </cell>
          <cell r="K578">
            <v>0</v>
          </cell>
          <cell r="L578">
            <v>0</v>
          </cell>
          <cell r="M578">
            <v>0</v>
          </cell>
          <cell r="N578">
            <v>1.052</v>
          </cell>
          <cell r="O578">
            <v>0.90400000000000003</v>
          </cell>
          <cell r="P578">
            <v>390</v>
          </cell>
          <cell r="Q578">
            <v>0</v>
          </cell>
          <cell r="R578">
            <v>1940</v>
          </cell>
          <cell r="S578">
            <v>1</v>
          </cell>
          <cell r="T578">
            <v>1</v>
          </cell>
          <cell r="U578">
            <v>2021</v>
          </cell>
          <cell r="V578">
            <v>5</v>
          </cell>
          <cell r="W578">
            <v>24</v>
          </cell>
          <cell r="X578" t="str">
            <v xml:space="preserve">                                </v>
          </cell>
          <cell r="Y578">
            <v>0</v>
          </cell>
          <cell r="Z578">
            <v>0</v>
          </cell>
        </row>
        <row r="579">
          <cell r="A579">
            <v>31492</v>
          </cell>
          <cell r="B579" t="str">
            <v xml:space="preserve">GRIZZLY1    </v>
          </cell>
          <cell r="C579">
            <v>115</v>
          </cell>
          <cell r="D579">
            <v>1</v>
          </cell>
          <cell r="E579">
            <v>1.0347999999999999</v>
          </cell>
          <cell r="F579">
            <v>1.0274000000000001</v>
          </cell>
          <cell r="G579">
            <v>-52.64</v>
          </cell>
          <cell r="H579">
            <v>1</v>
          </cell>
          <cell r="I579">
            <v>30</v>
          </cell>
          <cell r="J579">
            <v>303</v>
          </cell>
          <cell r="K579">
            <v>0</v>
          </cell>
          <cell r="L579">
            <v>0</v>
          </cell>
          <cell r="M579">
            <v>0</v>
          </cell>
          <cell r="N579">
            <v>1.052</v>
          </cell>
          <cell r="O579">
            <v>0.90400000000000003</v>
          </cell>
          <cell r="P579">
            <v>390</v>
          </cell>
          <cell r="Q579">
            <v>0</v>
          </cell>
          <cell r="R579">
            <v>1940</v>
          </cell>
          <cell r="S579">
            <v>1</v>
          </cell>
          <cell r="T579">
            <v>1</v>
          </cell>
          <cell r="U579">
            <v>2019</v>
          </cell>
          <cell r="V579">
            <v>2</v>
          </cell>
          <cell r="W579">
            <v>21</v>
          </cell>
          <cell r="X579" t="str">
            <v xml:space="preserve">                                </v>
          </cell>
          <cell r="Y579">
            <v>0</v>
          </cell>
          <cell r="Z579">
            <v>0</v>
          </cell>
        </row>
        <row r="580">
          <cell r="A580">
            <v>31494</v>
          </cell>
          <cell r="B580" t="str">
            <v xml:space="preserve">BIGBENTP    </v>
          </cell>
          <cell r="C580">
            <v>115</v>
          </cell>
          <cell r="D580">
            <v>1</v>
          </cell>
          <cell r="E580">
            <v>1.0347999999999999</v>
          </cell>
          <cell r="F580">
            <v>1.0407</v>
          </cell>
          <cell r="G580">
            <v>-55.16</v>
          </cell>
          <cell r="H580">
            <v>1</v>
          </cell>
          <cell r="I580">
            <v>30</v>
          </cell>
          <cell r="J580">
            <v>303</v>
          </cell>
          <cell r="K580">
            <v>0</v>
          </cell>
          <cell r="L580">
            <v>0</v>
          </cell>
          <cell r="M580">
            <v>0</v>
          </cell>
          <cell r="N580">
            <v>1.052</v>
          </cell>
          <cell r="O580">
            <v>0.90400000000000003</v>
          </cell>
          <cell r="P580">
            <v>390</v>
          </cell>
          <cell r="Q580">
            <v>0</v>
          </cell>
          <cell r="R580">
            <v>1940</v>
          </cell>
          <cell r="S580">
            <v>1</v>
          </cell>
          <cell r="T580">
            <v>1</v>
          </cell>
          <cell r="U580">
            <v>2019</v>
          </cell>
          <cell r="V580">
            <v>2</v>
          </cell>
          <cell r="W580">
            <v>21</v>
          </cell>
          <cell r="X580" t="str">
            <v xml:space="preserve">                                </v>
          </cell>
          <cell r="Y580">
            <v>0</v>
          </cell>
          <cell r="Z580">
            <v>0</v>
          </cell>
        </row>
        <row r="581">
          <cell r="A581">
            <v>31496</v>
          </cell>
          <cell r="B581" t="str">
            <v xml:space="preserve">NORD   1    </v>
          </cell>
          <cell r="C581">
            <v>115</v>
          </cell>
          <cell r="D581">
            <v>1</v>
          </cell>
          <cell r="E581">
            <v>1.0347999999999999</v>
          </cell>
          <cell r="F581">
            <v>1.0381</v>
          </cell>
          <cell r="G581">
            <v>-57.29</v>
          </cell>
          <cell r="H581">
            <v>1</v>
          </cell>
          <cell r="I581">
            <v>30</v>
          </cell>
          <cell r="J581">
            <v>303</v>
          </cell>
          <cell r="K581">
            <v>0</v>
          </cell>
          <cell r="L581">
            <v>0</v>
          </cell>
          <cell r="M581">
            <v>0</v>
          </cell>
          <cell r="N581">
            <v>1.052</v>
          </cell>
          <cell r="O581">
            <v>0.90400000000000003</v>
          </cell>
          <cell r="P581">
            <v>390</v>
          </cell>
          <cell r="Q581">
            <v>0</v>
          </cell>
          <cell r="R581">
            <v>1940</v>
          </cell>
          <cell r="S581">
            <v>1</v>
          </cell>
          <cell r="T581">
            <v>1</v>
          </cell>
          <cell r="U581">
            <v>2019</v>
          </cell>
          <cell r="V581">
            <v>2</v>
          </cell>
          <cell r="W581">
            <v>21</v>
          </cell>
          <cell r="X581" t="str">
            <v xml:space="preserve">                                </v>
          </cell>
          <cell r="Y581">
            <v>0</v>
          </cell>
          <cell r="Z581">
            <v>0</v>
          </cell>
        </row>
        <row r="582">
          <cell r="A582">
            <v>31497</v>
          </cell>
          <cell r="B582" t="str">
            <v xml:space="preserve">NDAME  J    </v>
          </cell>
          <cell r="C582">
            <v>115</v>
          </cell>
          <cell r="D582">
            <v>1</v>
          </cell>
          <cell r="E582">
            <v>1.0347999999999999</v>
          </cell>
          <cell r="F582">
            <v>1.0426</v>
          </cell>
          <cell r="G582">
            <v>-56.83</v>
          </cell>
          <cell r="H582">
            <v>1</v>
          </cell>
          <cell r="I582">
            <v>30</v>
          </cell>
          <cell r="J582">
            <v>303</v>
          </cell>
          <cell r="K582">
            <v>0</v>
          </cell>
          <cell r="L582">
            <v>0</v>
          </cell>
          <cell r="M582">
            <v>0</v>
          </cell>
          <cell r="N582">
            <v>1.052</v>
          </cell>
          <cell r="O582">
            <v>0.90400000000000003</v>
          </cell>
          <cell r="P582">
            <v>390</v>
          </cell>
          <cell r="Q582">
            <v>0</v>
          </cell>
          <cell r="R582">
            <v>1940</v>
          </cell>
          <cell r="S582">
            <v>1</v>
          </cell>
          <cell r="T582">
            <v>1</v>
          </cell>
          <cell r="U582">
            <v>2019</v>
          </cell>
          <cell r="V582">
            <v>2</v>
          </cell>
          <cell r="W582">
            <v>21</v>
          </cell>
          <cell r="X582" t="str">
            <v xml:space="preserve">                                </v>
          </cell>
          <cell r="Y582">
            <v>0</v>
          </cell>
          <cell r="Z582">
            <v>0</v>
          </cell>
        </row>
        <row r="583">
          <cell r="A583">
            <v>31498</v>
          </cell>
          <cell r="B583" t="str">
            <v xml:space="preserve">SYCAMORE    </v>
          </cell>
          <cell r="C583">
            <v>115</v>
          </cell>
          <cell r="D583">
            <v>1</v>
          </cell>
          <cell r="E583">
            <v>1.0347999999999999</v>
          </cell>
          <cell r="F583">
            <v>1.038</v>
          </cell>
          <cell r="G583">
            <v>-57.36</v>
          </cell>
          <cell r="H583">
            <v>1</v>
          </cell>
          <cell r="I583">
            <v>30</v>
          </cell>
          <cell r="J583">
            <v>303</v>
          </cell>
          <cell r="K583">
            <v>0</v>
          </cell>
          <cell r="L583">
            <v>0</v>
          </cell>
          <cell r="M583">
            <v>0</v>
          </cell>
          <cell r="N583">
            <v>1.052</v>
          </cell>
          <cell r="O583">
            <v>0.90400000000000003</v>
          </cell>
          <cell r="P583">
            <v>390</v>
          </cell>
          <cell r="Q583">
            <v>0</v>
          </cell>
          <cell r="R583">
            <v>1940</v>
          </cell>
          <cell r="S583">
            <v>1</v>
          </cell>
          <cell r="T583">
            <v>1</v>
          </cell>
          <cell r="U583">
            <v>2019</v>
          </cell>
          <cell r="V583">
            <v>2</v>
          </cell>
          <cell r="W583">
            <v>21</v>
          </cell>
          <cell r="X583" t="str">
            <v xml:space="preserve">                                </v>
          </cell>
          <cell r="Y583">
            <v>0</v>
          </cell>
          <cell r="Z583">
            <v>0</v>
          </cell>
        </row>
        <row r="584">
          <cell r="A584">
            <v>31499</v>
          </cell>
          <cell r="B584" t="str">
            <v xml:space="preserve">NOTRDAME    </v>
          </cell>
          <cell r="C584">
            <v>115</v>
          </cell>
          <cell r="D584">
            <v>1</v>
          </cell>
          <cell r="E584">
            <v>1.0347999999999999</v>
          </cell>
          <cell r="F584">
            <v>1.0446</v>
          </cell>
          <cell r="G584">
            <v>-56.88</v>
          </cell>
          <cell r="H584">
            <v>1</v>
          </cell>
          <cell r="I584">
            <v>30</v>
          </cell>
          <cell r="J584">
            <v>303</v>
          </cell>
          <cell r="K584">
            <v>0</v>
          </cell>
          <cell r="L584">
            <v>0</v>
          </cell>
          <cell r="M584">
            <v>0</v>
          </cell>
          <cell r="N584">
            <v>1.052</v>
          </cell>
          <cell r="O584">
            <v>0.90400000000000003</v>
          </cell>
          <cell r="P584">
            <v>390</v>
          </cell>
          <cell r="Q584">
            <v>0</v>
          </cell>
          <cell r="R584">
            <v>1940</v>
          </cell>
          <cell r="S584">
            <v>1</v>
          </cell>
          <cell r="T584">
            <v>1</v>
          </cell>
          <cell r="U584">
            <v>2020</v>
          </cell>
          <cell r="V584">
            <v>10</v>
          </cell>
          <cell r="W584">
            <v>12</v>
          </cell>
          <cell r="X584" t="str">
            <v xml:space="preserve">                                </v>
          </cell>
          <cell r="Y584">
            <v>0</v>
          </cell>
          <cell r="Z584">
            <v>0</v>
          </cell>
        </row>
        <row r="585">
          <cell r="A585">
            <v>31500</v>
          </cell>
          <cell r="B585" t="str">
            <v xml:space="preserve">BUTTE       </v>
          </cell>
          <cell r="C585">
            <v>115</v>
          </cell>
          <cell r="D585">
            <v>1</v>
          </cell>
          <cell r="E585">
            <v>1.0347999999999999</v>
          </cell>
          <cell r="F585">
            <v>1.0447</v>
          </cell>
          <cell r="G585">
            <v>-56.73</v>
          </cell>
          <cell r="H585">
            <v>1</v>
          </cell>
          <cell r="I585">
            <v>30</v>
          </cell>
          <cell r="J585">
            <v>303</v>
          </cell>
          <cell r="K585">
            <v>0</v>
          </cell>
          <cell r="L585">
            <v>0</v>
          </cell>
          <cell r="M585">
            <v>0</v>
          </cell>
          <cell r="N585">
            <v>1.052</v>
          </cell>
          <cell r="O585">
            <v>0.90400000000000003</v>
          </cell>
          <cell r="P585">
            <v>390</v>
          </cell>
          <cell r="Q585">
            <v>0</v>
          </cell>
          <cell r="R585">
            <v>1940</v>
          </cell>
          <cell r="S585">
            <v>1</v>
          </cell>
          <cell r="T585">
            <v>1</v>
          </cell>
          <cell r="U585">
            <v>2019</v>
          </cell>
          <cell r="V585">
            <v>2</v>
          </cell>
          <cell r="W585">
            <v>21</v>
          </cell>
          <cell r="X585" t="str">
            <v xml:space="preserve">                                </v>
          </cell>
          <cell r="Y585">
            <v>0</v>
          </cell>
          <cell r="Z585">
            <v>0</v>
          </cell>
        </row>
        <row r="586">
          <cell r="A586">
            <v>31501</v>
          </cell>
          <cell r="B586" t="str">
            <v xml:space="preserve">CHICOTP1    </v>
          </cell>
          <cell r="C586">
            <v>115</v>
          </cell>
          <cell r="D586">
            <v>1</v>
          </cell>
          <cell r="E586">
            <v>1.0347999999999999</v>
          </cell>
          <cell r="F586">
            <v>1.0428999999999999</v>
          </cell>
          <cell r="G586">
            <v>-54.34</v>
          </cell>
          <cell r="H586">
            <v>1</v>
          </cell>
          <cell r="I586">
            <v>30</v>
          </cell>
          <cell r="J586">
            <v>303</v>
          </cell>
          <cell r="K586">
            <v>0</v>
          </cell>
          <cell r="L586">
            <v>0</v>
          </cell>
          <cell r="M586">
            <v>0</v>
          </cell>
          <cell r="N586">
            <v>1.052</v>
          </cell>
          <cell r="O586">
            <v>0.90400000000000003</v>
          </cell>
          <cell r="P586">
            <v>390</v>
          </cell>
          <cell r="Q586">
            <v>0</v>
          </cell>
          <cell r="R586">
            <v>1940</v>
          </cell>
          <cell r="S586">
            <v>1</v>
          </cell>
          <cell r="T586">
            <v>1</v>
          </cell>
          <cell r="U586">
            <v>2019</v>
          </cell>
          <cell r="V586">
            <v>2</v>
          </cell>
          <cell r="W586">
            <v>21</v>
          </cell>
          <cell r="X586" t="str">
            <v xml:space="preserve">                                </v>
          </cell>
          <cell r="Y586">
            <v>0</v>
          </cell>
          <cell r="Z586">
            <v>0</v>
          </cell>
        </row>
        <row r="587">
          <cell r="A587">
            <v>31502</v>
          </cell>
          <cell r="B587" t="str">
            <v xml:space="preserve">CHICO B     </v>
          </cell>
          <cell r="C587">
            <v>115</v>
          </cell>
          <cell r="D587">
            <v>1</v>
          </cell>
          <cell r="E587">
            <v>1.0347999999999999</v>
          </cell>
          <cell r="F587">
            <v>1.0427</v>
          </cell>
          <cell r="G587">
            <v>-54.61</v>
          </cell>
          <cell r="H587">
            <v>1</v>
          </cell>
          <cell r="I587">
            <v>30</v>
          </cell>
          <cell r="J587">
            <v>303</v>
          </cell>
          <cell r="K587">
            <v>0</v>
          </cell>
          <cell r="L587">
            <v>0</v>
          </cell>
          <cell r="M587">
            <v>0</v>
          </cell>
          <cell r="N587">
            <v>1.052</v>
          </cell>
          <cell r="O587">
            <v>0.90400000000000003</v>
          </cell>
          <cell r="P587">
            <v>390</v>
          </cell>
          <cell r="Q587">
            <v>0</v>
          </cell>
          <cell r="R587">
            <v>1940</v>
          </cell>
          <cell r="S587">
            <v>1</v>
          </cell>
          <cell r="T587">
            <v>1</v>
          </cell>
          <cell r="U587">
            <v>2019</v>
          </cell>
          <cell r="V587">
            <v>2</v>
          </cell>
          <cell r="W587">
            <v>21</v>
          </cell>
          <cell r="X587" t="str">
            <v xml:space="preserve">                                </v>
          </cell>
          <cell r="Y587">
            <v>0</v>
          </cell>
          <cell r="Z587">
            <v>0</v>
          </cell>
        </row>
        <row r="588">
          <cell r="A588">
            <v>31503</v>
          </cell>
          <cell r="B588" t="str">
            <v xml:space="preserve">CHICOTP2    </v>
          </cell>
          <cell r="C588">
            <v>115</v>
          </cell>
          <cell r="D588">
            <v>1</v>
          </cell>
          <cell r="E588">
            <v>1.0347999999999999</v>
          </cell>
          <cell r="F588">
            <v>1.0434000000000001</v>
          </cell>
          <cell r="G588">
            <v>-56.9</v>
          </cell>
          <cell r="H588">
            <v>1</v>
          </cell>
          <cell r="I588">
            <v>30</v>
          </cell>
          <cell r="J588">
            <v>303</v>
          </cell>
          <cell r="K588">
            <v>0</v>
          </cell>
          <cell r="L588">
            <v>0</v>
          </cell>
          <cell r="M588">
            <v>0</v>
          </cell>
          <cell r="N588">
            <v>1.052</v>
          </cell>
          <cell r="O588">
            <v>0.90400000000000003</v>
          </cell>
          <cell r="P588">
            <v>390</v>
          </cell>
          <cell r="Q588">
            <v>0</v>
          </cell>
          <cell r="R588">
            <v>1940</v>
          </cell>
          <cell r="S588">
            <v>1</v>
          </cell>
          <cell r="T588">
            <v>1</v>
          </cell>
          <cell r="U588">
            <v>2019</v>
          </cell>
          <cell r="V588">
            <v>2</v>
          </cell>
          <cell r="W588">
            <v>21</v>
          </cell>
          <cell r="X588" t="str">
            <v xml:space="preserve">                                </v>
          </cell>
          <cell r="Y588">
            <v>0</v>
          </cell>
          <cell r="Z588">
            <v>0</v>
          </cell>
        </row>
        <row r="589">
          <cell r="A589">
            <v>31504</v>
          </cell>
          <cell r="B589" t="str">
            <v xml:space="preserve">TBLE MTN    </v>
          </cell>
          <cell r="C589">
            <v>115</v>
          </cell>
          <cell r="D589">
            <v>1</v>
          </cell>
          <cell r="E589">
            <v>1.0347999999999999</v>
          </cell>
          <cell r="F589">
            <v>1.0419</v>
          </cell>
          <cell r="G589">
            <v>-53.93</v>
          </cell>
          <cell r="H589">
            <v>1</v>
          </cell>
          <cell r="I589">
            <v>30</v>
          </cell>
          <cell r="J589">
            <v>303</v>
          </cell>
          <cell r="K589">
            <v>0</v>
          </cell>
          <cell r="L589">
            <v>0</v>
          </cell>
          <cell r="M589">
            <v>0</v>
          </cell>
          <cell r="N589">
            <v>1.052</v>
          </cell>
          <cell r="O589">
            <v>0.90400000000000003</v>
          </cell>
          <cell r="P589">
            <v>390</v>
          </cell>
          <cell r="Q589">
            <v>0</v>
          </cell>
          <cell r="R589">
            <v>1940</v>
          </cell>
          <cell r="S589">
            <v>1</v>
          </cell>
          <cell r="T589">
            <v>1</v>
          </cell>
          <cell r="U589">
            <v>2019</v>
          </cell>
          <cell r="V589">
            <v>2</v>
          </cell>
          <cell r="W589">
            <v>21</v>
          </cell>
          <cell r="X589" t="str">
            <v xml:space="preserve">                                </v>
          </cell>
          <cell r="Y589">
            <v>0</v>
          </cell>
          <cell r="Z589">
            <v>0</v>
          </cell>
        </row>
        <row r="590">
          <cell r="A590">
            <v>31506</v>
          </cell>
          <cell r="B590" t="str">
            <v xml:space="preserve">HONC JT1    </v>
          </cell>
          <cell r="C590">
            <v>115</v>
          </cell>
          <cell r="D590">
            <v>1</v>
          </cell>
          <cell r="E590">
            <v>1.0347999999999999</v>
          </cell>
          <cell r="F590">
            <v>1.0533999999999999</v>
          </cell>
          <cell r="G590">
            <v>-58.28</v>
          </cell>
          <cell r="H590">
            <v>1</v>
          </cell>
          <cell r="I590">
            <v>30</v>
          </cell>
          <cell r="J590">
            <v>303</v>
          </cell>
          <cell r="K590">
            <v>0</v>
          </cell>
          <cell r="L590">
            <v>0</v>
          </cell>
          <cell r="M590">
            <v>0</v>
          </cell>
          <cell r="N590">
            <v>1.052</v>
          </cell>
          <cell r="O590">
            <v>0.90400000000000003</v>
          </cell>
          <cell r="P590">
            <v>390</v>
          </cell>
          <cell r="Q590">
            <v>0</v>
          </cell>
          <cell r="R590">
            <v>1940</v>
          </cell>
          <cell r="S590">
            <v>1</v>
          </cell>
          <cell r="T590">
            <v>1</v>
          </cell>
          <cell r="U590">
            <v>2019</v>
          </cell>
          <cell r="V590">
            <v>2</v>
          </cell>
          <cell r="W590">
            <v>21</v>
          </cell>
          <cell r="X590" t="str">
            <v xml:space="preserve">                                </v>
          </cell>
          <cell r="Y590">
            <v>0</v>
          </cell>
          <cell r="Z590">
            <v>0</v>
          </cell>
        </row>
        <row r="591">
          <cell r="A591">
            <v>31508</v>
          </cell>
          <cell r="B591" t="str">
            <v xml:space="preserve">HONC JT3    </v>
          </cell>
          <cell r="C591">
            <v>115</v>
          </cell>
          <cell r="D591">
            <v>1</v>
          </cell>
          <cell r="E591">
            <v>1.0347999999999999</v>
          </cell>
          <cell r="F591">
            <v>1.0451999999999999</v>
          </cell>
          <cell r="G591">
            <v>-58.38</v>
          </cell>
          <cell r="H591">
            <v>1</v>
          </cell>
          <cell r="I591">
            <v>30</v>
          </cell>
          <cell r="J591">
            <v>303</v>
          </cell>
          <cell r="K591">
            <v>0</v>
          </cell>
          <cell r="L591">
            <v>0</v>
          </cell>
          <cell r="M591">
            <v>0</v>
          </cell>
          <cell r="N591">
            <v>1.052</v>
          </cell>
          <cell r="O591">
            <v>0.90400000000000003</v>
          </cell>
          <cell r="P591">
            <v>390</v>
          </cell>
          <cell r="Q591">
            <v>0</v>
          </cell>
          <cell r="R591">
            <v>1940</v>
          </cell>
          <cell r="S591">
            <v>1</v>
          </cell>
          <cell r="T591">
            <v>1</v>
          </cell>
          <cell r="U591">
            <v>2019</v>
          </cell>
          <cell r="V591">
            <v>2</v>
          </cell>
          <cell r="W591">
            <v>21</v>
          </cell>
          <cell r="X591" t="str">
            <v xml:space="preserve">                                </v>
          </cell>
          <cell r="Y591">
            <v>0</v>
          </cell>
          <cell r="Z591">
            <v>0</v>
          </cell>
        </row>
        <row r="592">
          <cell r="A592">
            <v>31514</v>
          </cell>
          <cell r="B592" t="str">
            <v xml:space="preserve">PARADSE     </v>
          </cell>
          <cell r="C592">
            <v>115</v>
          </cell>
          <cell r="D592">
            <v>1</v>
          </cell>
          <cell r="E592">
            <v>1.0347999999999999</v>
          </cell>
          <cell r="F592">
            <v>1.0368999999999999</v>
          </cell>
          <cell r="G592">
            <v>-56.32</v>
          </cell>
          <cell r="H592">
            <v>1</v>
          </cell>
          <cell r="I592">
            <v>30</v>
          </cell>
          <cell r="J592">
            <v>303</v>
          </cell>
          <cell r="K592">
            <v>0</v>
          </cell>
          <cell r="L592">
            <v>0</v>
          </cell>
          <cell r="M592">
            <v>0</v>
          </cell>
          <cell r="N592">
            <v>1.052</v>
          </cell>
          <cell r="O592">
            <v>0.90400000000000003</v>
          </cell>
          <cell r="P592">
            <v>390</v>
          </cell>
          <cell r="Q592">
            <v>0</v>
          </cell>
          <cell r="R592">
            <v>1940</v>
          </cell>
          <cell r="S592">
            <v>1</v>
          </cell>
          <cell r="T592">
            <v>1</v>
          </cell>
          <cell r="U592">
            <v>2019</v>
          </cell>
          <cell r="V592">
            <v>2</v>
          </cell>
          <cell r="W592">
            <v>21</v>
          </cell>
          <cell r="X592" t="str">
            <v xml:space="preserve">                                </v>
          </cell>
          <cell r="Y592">
            <v>0</v>
          </cell>
          <cell r="Z592">
            <v>0</v>
          </cell>
        </row>
        <row r="593">
          <cell r="A593">
            <v>31517</v>
          </cell>
          <cell r="B593" t="str">
            <v xml:space="preserve">WYANDJT3    </v>
          </cell>
          <cell r="C593">
            <v>115</v>
          </cell>
          <cell r="D593">
            <v>1</v>
          </cell>
          <cell r="E593">
            <v>1.0347999999999999</v>
          </cell>
          <cell r="F593">
            <v>1.0461</v>
          </cell>
          <cell r="G593">
            <v>-56.62</v>
          </cell>
          <cell r="H593">
            <v>1</v>
          </cell>
          <cell r="I593">
            <v>30</v>
          </cell>
          <cell r="J593">
            <v>303</v>
          </cell>
          <cell r="K593">
            <v>0</v>
          </cell>
          <cell r="L593">
            <v>0</v>
          </cell>
          <cell r="M593">
            <v>0</v>
          </cell>
          <cell r="N593">
            <v>1.052</v>
          </cell>
          <cell r="O593">
            <v>0.94799999999999995</v>
          </cell>
          <cell r="P593">
            <v>390</v>
          </cell>
          <cell r="Q593">
            <v>0</v>
          </cell>
          <cell r="R593">
            <v>1940</v>
          </cell>
          <cell r="S593">
            <v>1</v>
          </cell>
          <cell r="T593">
            <v>1</v>
          </cell>
          <cell r="U593">
            <v>2002</v>
          </cell>
          <cell r="V593" t="str">
            <v xml:space="preserve">  </v>
          </cell>
          <cell r="W593">
            <v>25</v>
          </cell>
          <cell r="X593" t="str">
            <v xml:space="preserve">                                </v>
          </cell>
          <cell r="Y593">
            <v>0</v>
          </cell>
          <cell r="Z593">
            <v>0</v>
          </cell>
        </row>
        <row r="594">
          <cell r="A594">
            <v>31518</v>
          </cell>
          <cell r="B594" t="str">
            <v xml:space="preserve">WYANDJT1    </v>
          </cell>
          <cell r="C594">
            <v>115</v>
          </cell>
          <cell r="D594">
            <v>1</v>
          </cell>
          <cell r="E594">
            <v>1.0347999999999999</v>
          </cell>
          <cell r="F594">
            <v>1.0428999999999999</v>
          </cell>
          <cell r="G594">
            <v>-54.39</v>
          </cell>
          <cell r="H594">
            <v>1</v>
          </cell>
          <cell r="I594">
            <v>30</v>
          </cell>
          <cell r="J594">
            <v>303</v>
          </cell>
          <cell r="K594">
            <v>0</v>
          </cell>
          <cell r="L594">
            <v>0</v>
          </cell>
          <cell r="M594">
            <v>0</v>
          </cell>
          <cell r="N594">
            <v>1.052</v>
          </cell>
          <cell r="O594">
            <v>0.90400000000000003</v>
          </cell>
          <cell r="P594">
            <v>390</v>
          </cell>
          <cell r="Q594">
            <v>0</v>
          </cell>
          <cell r="R594">
            <v>1940</v>
          </cell>
          <cell r="S594">
            <v>1</v>
          </cell>
          <cell r="T594">
            <v>1</v>
          </cell>
          <cell r="U594">
            <v>2019</v>
          </cell>
          <cell r="V594">
            <v>2</v>
          </cell>
          <cell r="W594">
            <v>21</v>
          </cell>
          <cell r="X594" t="str">
            <v xml:space="preserve">                                </v>
          </cell>
          <cell r="Y594">
            <v>0</v>
          </cell>
          <cell r="Z594">
            <v>0</v>
          </cell>
        </row>
        <row r="595">
          <cell r="A595">
            <v>31521</v>
          </cell>
          <cell r="B595" t="str">
            <v xml:space="preserve">COTWD_1D    </v>
          </cell>
          <cell r="C595">
            <v>115</v>
          </cell>
          <cell r="D595">
            <v>1</v>
          </cell>
          <cell r="E595">
            <v>1.0347999999999999</v>
          </cell>
          <cell r="F595">
            <v>1.0385</v>
          </cell>
          <cell r="G595">
            <v>-47.94</v>
          </cell>
          <cell r="H595">
            <v>1</v>
          </cell>
          <cell r="I595">
            <v>30</v>
          </cell>
          <cell r="J595">
            <v>303</v>
          </cell>
          <cell r="K595">
            <v>0</v>
          </cell>
          <cell r="L595">
            <v>0</v>
          </cell>
          <cell r="M595">
            <v>0</v>
          </cell>
          <cell r="N595">
            <v>1.05</v>
          </cell>
          <cell r="O595">
            <v>0.9</v>
          </cell>
          <cell r="P595">
            <v>390</v>
          </cell>
          <cell r="Q595">
            <v>0</v>
          </cell>
          <cell r="R595">
            <v>1940</v>
          </cell>
          <cell r="S595">
            <v>1</v>
          </cell>
          <cell r="T595">
            <v>1</v>
          </cell>
          <cell r="U595">
            <v>2022</v>
          </cell>
          <cell r="V595">
            <v>4</v>
          </cell>
          <cell r="W595">
            <v>25</v>
          </cell>
          <cell r="X595" t="str">
            <v xml:space="preserve">                                </v>
          </cell>
          <cell r="Y595">
            <v>0</v>
          </cell>
          <cell r="Z595">
            <v>0</v>
          </cell>
        </row>
        <row r="596">
          <cell r="A596">
            <v>31522</v>
          </cell>
          <cell r="B596" t="str">
            <v xml:space="preserve">COTWD_2D    </v>
          </cell>
          <cell r="C596">
            <v>115</v>
          </cell>
          <cell r="D596">
            <v>1</v>
          </cell>
          <cell r="E596">
            <v>1.0347999999999999</v>
          </cell>
          <cell r="F596">
            <v>1.0385</v>
          </cell>
          <cell r="G596">
            <v>-47.94</v>
          </cell>
          <cell r="H596">
            <v>1</v>
          </cell>
          <cell r="I596">
            <v>30</v>
          </cell>
          <cell r="J596">
            <v>303</v>
          </cell>
          <cell r="K596">
            <v>0</v>
          </cell>
          <cell r="L596">
            <v>0</v>
          </cell>
          <cell r="M596">
            <v>0</v>
          </cell>
          <cell r="N596">
            <v>1.05</v>
          </cell>
          <cell r="O596">
            <v>0.9</v>
          </cell>
          <cell r="P596">
            <v>390</v>
          </cell>
          <cell r="Q596">
            <v>0</v>
          </cell>
          <cell r="R596">
            <v>1940</v>
          </cell>
          <cell r="S596">
            <v>1</v>
          </cell>
          <cell r="T596">
            <v>1</v>
          </cell>
          <cell r="U596">
            <v>2022</v>
          </cell>
          <cell r="V596">
            <v>4</v>
          </cell>
          <cell r="W596">
            <v>25</v>
          </cell>
          <cell r="X596" t="str">
            <v xml:space="preserve">                                </v>
          </cell>
          <cell r="Y596">
            <v>0</v>
          </cell>
          <cell r="Z596">
            <v>0</v>
          </cell>
        </row>
        <row r="597">
          <cell r="A597">
            <v>31523</v>
          </cell>
          <cell r="B597" t="str">
            <v xml:space="preserve">COTWD_1E    </v>
          </cell>
          <cell r="C597">
            <v>115</v>
          </cell>
          <cell r="D597">
            <v>1</v>
          </cell>
          <cell r="E597">
            <v>1.0347999999999999</v>
          </cell>
          <cell r="F597">
            <v>1.0385</v>
          </cell>
          <cell r="G597">
            <v>-47.94</v>
          </cell>
          <cell r="H597">
            <v>1</v>
          </cell>
          <cell r="I597">
            <v>30</v>
          </cell>
          <cell r="J597">
            <v>303</v>
          </cell>
          <cell r="K597">
            <v>0</v>
          </cell>
          <cell r="L597">
            <v>0</v>
          </cell>
          <cell r="M597">
            <v>0</v>
          </cell>
          <cell r="N597">
            <v>1.05</v>
          </cell>
          <cell r="O597">
            <v>0.9</v>
          </cell>
          <cell r="P597">
            <v>390</v>
          </cell>
          <cell r="Q597">
            <v>0</v>
          </cell>
          <cell r="R597">
            <v>1940</v>
          </cell>
          <cell r="S597">
            <v>1</v>
          </cell>
          <cell r="T597">
            <v>1</v>
          </cell>
          <cell r="U597">
            <v>2022</v>
          </cell>
          <cell r="V597">
            <v>4</v>
          </cell>
          <cell r="W597">
            <v>25</v>
          </cell>
          <cell r="X597" t="str">
            <v xml:space="preserve">                                </v>
          </cell>
          <cell r="Y597">
            <v>0</v>
          </cell>
          <cell r="Z597">
            <v>0</v>
          </cell>
        </row>
        <row r="598">
          <cell r="A598">
            <v>31524</v>
          </cell>
          <cell r="B598" t="str">
            <v xml:space="preserve">COTWD_2E    </v>
          </cell>
          <cell r="C598">
            <v>115</v>
          </cell>
          <cell r="D598">
            <v>1</v>
          </cell>
          <cell r="E598">
            <v>1.0347999999999999</v>
          </cell>
          <cell r="F598">
            <v>1.0385</v>
          </cell>
          <cell r="G598">
            <v>-47.94</v>
          </cell>
          <cell r="H598">
            <v>1</v>
          </cell>
          <cell r="I598">
            <v>30</v>
          </cell>
          <cell r="J598">
            <v>303</v>
          </cell>
          <cell r="K598">
            <v>0</v>
          </cell>
          <cell r="L598">
            <v>0</v>
          </cell>
          <cell r="M598">
            <v>0</v>
          </cell>
          <cell r="N598">
            <v>1.05</v>
          </cell>
          <cell r="O598">
            <v>0.9</v>
          </cell>
          <cell r="P598">
            <v>390</v>
          </cell>
          <cell r="Q598">
            <v>0</v>
          </cell>
          <cell r="R598">
            <v>1940</v>
          </cell>
          <cell r="S598">
            <v>1</v>
          </cell>
          <cell r="T598">
            <v>1</v>
          </cell>
          <cell r="U598">
            <v>2022</v>
          </cell>
          <cell r="V598">
            <v>4</v>
          </cell>
          <cell r="W598">
            <v>25</v>
          </cell>
          <cell r="X598" t="str">
            <v xml:space="preserve">                                </v>
          </cell>
          <cell r="Y598">
            <v>0</v>
          </cell>
          <cell r="Z598">
            <v>0</v>
          </cell>
        </row>
        <row r="599">
          <cell r="A599">
            <v>31550</v>
          </cell>
          <cell r="B599" t="str">
            <v xml:space="preserve">MC ARTHR    </v>
          </cell>
          <cell r="C599">
            <v>60</v>
          </cell>
          <cell r="D599">
            <v>2</v>
          </cell>
          <cell r="E599">
            <v>1</v>
          </cell>
          <cell r="F599">
            <v>1.0227999999999999</v>
          </cell>
          <cell r="G599">
            <v>-43.36</v>
          </cell>
          <cell r="H599">
            <v>1</v>
          </cell>
          <cell r="I599">
            <v>30</v>
          </cell>
          <cell r="J599">
            <v>987</v>
          </cell>
          <cell r="K599">
            <v>0</v>
          </cell>
          <cell r="L599">
            <v>0</v>
          </cell>
          <cell r="M599">
            <v>0</v>
          </cell>
          <cell r="N599">
            <v>1.05</v>
          </cell>
          <cell r="O599">
            <v>0.9</v>
          </cell>
          <cell r="P599">
            <v>390</v>
          </cell>
          <cell r="Q599">
            <v>0</v>
          </cell>
          <cell r="R599">
            <v>1940</v>
          </cell>
          <cell r="S599">
            <v>1</v>
          </cell>
          <cell r="T599">
            <v>1</v>
          </cell>
          <cell r="U599">
            <v>2019</v>
          </cell>
          <cell r="V599">
            <v>2</v>
          </cell>
          <cell r="W599">
            <v>21</v>
          </cell>
          <cell r="X599" t="str">
            <v xml:space="preserve">                                </v>
          </cell>
          <cell r="Y599">
            <v>0</v>
          </cell>
          <cell r="Z599">
            <v>0</v>
          </cell>
        </row>
        <row r="600">
          <cell r="A600">
            <v>31551</v>
          </cell>
          <cell r="B600" t="str">
            <v xml:space="preserve">TRINTY      </v>
          </cell>
          <cell r="C600">
            <v>60</v>
          </cell>
          <cell r="D600">
            <v>1</v>
          </cell>
          <cell r="E600">
            <v>1</v>
          </cell>
          <cell r="F600">
            <v>1.0137</v>
          </cell>
          <cell r="G600">
            <v>-44.96</v>
          </cell>
          <cell r="H600">
            <v>1</v>
          </cell>
          <cell r="I600">
            <v>30</v>
          </cell>
          <cell r="J600">
            <v>325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312</v>
          </cell>
          <cell r="Q600">
            <v>0</v>
          </cell>
          <cell r="R600">
            <v>1940</v>
          </cell>
          <cell r="S600">
            <v>1</v>
          </cell>
          <cell r="T600">
            <v>1</v>
          </cell>
          <cell r="U600">
            <v>2039</v>
          </cell>
          <cell r="V600">
            <v>12</v>
          </cell>
          <cell r="W600">
            <v>31</v>
          </cell>
          <cell r="X600" t="str">
            <v xml:space="preserve">                                </v>
          </cell>
          <cell r="Y600">
            <v>0</v>
          </cell>
          <cell r="Z600">
            <v>0</v>
          </cell>
        </row>
        <row r="601">
          <cell r="A601">
            <v>31552</v>
          </cell>
          <cell r="B601" t="str">
            <v xml:space="preserve">AMERESCO    </v>
          </cell>
          <cell r="C601">
            <v>60</v>
          </cell>
          <cell r="D601">
            <v>1</v>
          </cell>
          <cell r="E601">
            <v>1.0347999999999999</v>
          </cell>
          <cell r="F601">
            <v>1.0356000000000001</v>
          </cell>
          <cell r="G601">
            <v>-54.46</v>
          </cell>
          <cell r="H601">
            <v>1</v>
          </cell>
          <cell r="I601">
            <v>30</v>
          </cell>
          <cell r="J601">
            <v>303</v>
          </cell>
          <cell r="K601">
            <v>0</v>
          </cell>
          <cell r="L601">
            <v>0</v>
          </cell>
          <cell r="M601">
            <v>0</v>
          </cell>
          <cell r="N601">
            <v>1.05</v>
          </cell>
          <cell r="O601">
            <v>0.9</v>
          </cell>
          <cell r="P601">
            <v>360</v>
          </cell>
          <cell r="Q601">
            <v>0</v>
          </cell>
          <cell r="R601">
            <v>1940</v>
          </cell>
          <cell r="S601">
            <v>1</v>
          </cell>
          <cell r="T601">
            <v>1</v>
          </cell>
          <cell r="U601">
            <v>2019</v>
          </cell>
          <cell r="V601">
            <v>2</v>
          </cell>
          <cell r="W601">
            <v>21</v>
          </cell>
          <cell r="X601" t="str">
            <v xml:space="preserve">                                </v>
          </cell>
          <cell r="Y601">
            <v>0</v>
          </cell>
          <cell r="Z601">
            <v>0</v>
          </cell>
        </row>
        <row r="602">
          <cell r="A602">
            <v>31553</v>
          </cell>
          <cell r="B602" t="str">
            <v xml:space="preserve">BIG BAR     </v>
          </cell>
          <cell r="C602">
            <v>60</v>
          </cell>
          <cell r="D602">
            <v>1</v>
          </cell>
          <cell r="E602">
            <v>1.0347999999999999</v>
          </cell>
          <cell r="F602">
            <v>1.0396000000000001</v>
          </cell>
          <cell r="G602">
            <v>-44.15</v>
          </cell>
          <cell r="H602">
            <v>1</v>
          </cell>
          <cell r="I602">
            <v>30</v>
          </cell>
          <cell r="J602">
            <v>303</v>
          </cell>
          <cell r="K602">
            <v>0</v>
          </cell>
          <cell r="L602">
            <v>0</v>
          </cell>
          <cell r="M602">
            <v>0</v>
          </cell>
          <cell r="N602">
            <v>1.05</v>
          </cell>
          <cell r="O602">
            <v>0.95</v>
          </cell>
          <cell r="P602">
            <v>3006</v>
          </cell>
          <cell r="Q602">
            <v>0</v>
          </cell>
          <cell r="R602">
            <v>1940</v>
          </cell>
          <cell r="S602">
            <v>1</v>
          </cell>
          <cell r="T602">
            <v>1</v>
          </cell>
          <cell r="U602">
            <v>2039</v>
          </cell>
          <cell r="V602">
            <v>12</v>
          </cell>
          <cell r="W602">
            <v>31</v>
          </cell>
          <cell r="X602" t="str">
            <v xml:space="preserve">                                </v>
          </cell>
          <cell r="Y602">
            <v>0</v>
          </cell>
          <cell r="Z602">
            <v>0</v>
          </cell>
        </row>
        <row r="603">
          <cell r="A603">
            <v>31554</v>
          </cell>
          <cell r="B603" t="str">
            <v xml:space="preserve">GROUSCRK    </v>
          </cell>
          <cell r="C603">
            <v>60</v>
          </cell>
          <cell r="D603">
            <v>1</v>
          </cell>
          <cell r="E603">
            <v>1.0347999999999999</v>
          </cell>
          <cell r="F603">
            <v>1.0397000000000001</v>
          </cell>
          <cell r="G603">
            <v>-42.79</v>
          </cell>
          <cell r="H603">
            <v>1</v>
          </cell>
          <cell r="I603">
            <v>30</v>
          </cell>
          <cell r="J603">
            <v>30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3006</v>
          </cell>
          <cell r="Q603">
            <v>0</v>
          </cell>
          <cell r="R603">
            <v>1940</v>
          </cell>
          <cell r="S603">
            <v>1</v>
          </cell>
          <cell r="T603">
            <v>1</v>
          </cell>
          <cell r="U603">
            <v>2039</v>
          </cell>
          <cell r="V603">
            <v>12</v>
          </cell>
          <cell r="W603">
            <v>31</v>
          </cell>
          <cell r="X603" t="str">
            <v xml:space="preserve">                                </v>
          </cell>
          <cell r="Y603">
            <v>0</v>
          </cell>
          <cell r="Z603">
            <v>0</v>
          </cell>
        </row>
        <row r="604">
          <cell r="A604">
            <v>31555</v>
          </cell>
          <cell r="B604" t="str">
            <v xml:space="preserve">TAP 65      </v>
          </cell>
          <cell r="C604">
            <v>60</v>
          </cell>
          <cell r="D604">
            <v>1</v>
          </cell>
          <cell r="E604">
            <v>1.0347999999999999</v>
          </cell>
          <cell r="F604">
            <v>1.0374000000000001</v>
          </cell>
          <cell r="G604">
            <v>-45.4</v>
          </cell>
          <cell r="H604">
            <v>1</v>
          </cell>
          <cell r="I604">
            <v>30</v>
          </cell>
          <cell r="J604">
            <v>303</v>
          </cell>
          <cell r="K604">
            <v>0</v>
          </cell>
          <cell r="L604">
            <v>0</v>
          </cell>
          <cell r="M604">
            <v>0</v>
          </cell>
          <cell r="N604">
            <v>1.05</v>
          </cell>
          <cell r="O604">
            <v>0.9</v>
          </cell>
          <cell r="P604">
            <v>390</v>
          </cell>
          <cell r="Q604">
            <v>0</v>
          </cell>
          <cell r="R604">
            <v>1940</v>
          </cell>
          <cell r="S604">
            <v>1</v>
          </cell>
          <cell r="T604">
            <v>1</v>
          </cell>
          <cell r="U604">
            <v>2019</v>
          </cell>
          <cell r="V604">
            <v>2</v>
          </cell>
          <cell r="W604">
            <v>21</v>
          </cell>
          <cell r="X604" t="str">
            <v xml:space="preserve">                                </v>
          </cell>
          <cell r="Y604">
            <v>0</v>
          </cell>
          <cell r="Z604">
            <v>0</v>
          </cell>
        </row>
        <row r="605">
          <cell r="A605">
            <v>31556</v>
          </cell>
          <cell r="B605" t="str">
            <v xml:space="preserve">TRINITY     </v>
          </cell>
          <cell r="C605">
            <v>60</v>
          </cell>
          <cell r="D605">
            <v>1</v>
          </cell>
          <cell r="E605">
            <v>1.0347999999999999</v>
          </cell>
          <cell r="F605">
            <v>1.0373000000000001</v>
          </cell>
          <cell r="G605">
            <v>-45.43</v>
          </cell>
          <cell r="H605">
            <v>1</v>
          </cell>
          <cell r="I605">
            <v>30</v>
          </cell>
          <cell r="J605">
            <v>303</v>
          </cell>
          <cell r="K605">
            <v>0</v>
          </cell>
          <cell r="L605">
            <v>0</v>
          </cell>
          <cell r="M605">
            <v>0</v>
          </cell>
          <cell r="N605">
            <v>1.05</v>
          </cell>
          <cell r="O605">
            <v>0.9</v>
          </cell>
          <cell r="P605">
            <v>390</v>
          </cell>
          <cell r="Q605">
            <v>0</v>
          </cell>
          <cell r="R605">
            <v>1940</v>
          </cell>
          <cell r="S605">
            <v>1</v>
          </cell>
          <cell r="T605">
            <v>1</v>
          </cell>
          <cell r="U605">
            <v>2019</v>
          </cell>
          <cell r="V605">
            <v>2</v>
          </cell>
          <cell r="W605">
            <v>21</v>
          </cell>
          <cell r="X605" t="str">
            <v xml:space="preserve">                                </v>
          </cell>
          <cell r="Y605">
            <v>0</v>
          </cell>
          <cell r="Z605">
            <v>0</v>
          </cell>
        </row>
        <row r="606">
          <cell r="A606">
            <v>31561</v>
          </cell>
          <cell r="B606" t="str">
            <v xml:space="preserve">AMERESCOTAP </v>
          </cell>
          <cell r="C606">
            <v>60</v>
          </cell>
          <cell r="D606">
            <v>1</v>
          </cell>
          <cell r="E606">
            <v>1.0347999999999999</v>
          </cell>
          <cell r="F606">
            <v>1.0356000000000001</v>
          </cell>
          <cell r="G606">
            <v>-54.46</v>
          </cell>
          <cell r="H606">
            <v>1</v>
          </cell>
          <cell r="I606">
            <v>30</v>
          </cell>
          <cell r="J606">
            <v>303</v>
          </cell>
          <cell r="K606">
            <v>0</v>
          </cell>
          <cell r="L606">
            <v>0</v>
          </cell>
          <cell r="M606">
            <v>0</v>
          </cell>
          <cell r="N606">
            <v>1.05</v>
          </cell>
          <cell r="O606">
            <v>0.9</v>
          </cell>
          <cell r="P606">
            <v>390</v>
          </cell>
          <cell r="Q606">
            <v>0</v>
          </cell>
          <cell r="R606">
            <v>1940</v>
          </cell>
          <cell r="S606">
            <v>1</v>
          </cell>
          <cell r="T606">
            <v>1</v>
          </cell>
          <cell r="U606">
            <v>2019</v>
          </cell>
          <cell r="V606">
            <v>2</v>
          </cell>
          <cell r="W606">
            <v>21</v>
          </cell>
          <cell r="X606" t="str">
            <v xml:space="preserve">                                </v>
          </cell>
          <cell r="Y606">
            <v>0</v>
          </cell>
          <cell r="Z606">
            <v>0</v>
          </cell>
        </row>
        <row r="607">
          <cell r="A607">
            <v>31562</v>
          </cell>
          <cell r="B607" t="str">
            <v xml:space="preserve">Q0720JCT    </v>
          </cell>
          <cell r="C607">
            <v>60</v>
          </cell>
          <cell r="D607">
            <v>1</v>
          </cell>
          <cell r="E607">
            <v>1</v>
          </cell>
          <cell r="F607">
            <v>1.0304</v>
          </cell>
          <cell r="G607">
            <v>-50.73</v>
          </cell>
          <cell r="H607">
            <v>1</v>
          </cell>
          <cell r="I607">
            <v>30</v>
          </cell>
          <cell r="J607">
            <v>303</v>
          </cell>
          <cell r="K607">
            <v>25</v>
          </cell>
          <cell r="L607">
            <v>0</v>
          </cell>
          <cell r="M607">
            <v>0</v>
          </cell>
          <cell r="N607">
            <v>1.05</v>
          </cell>
          <cell r="O607">
            <v>0.95</v>
          </cell>
          <cell r="P607">
            <v>390</v>
          </cell>
          <cell r="Q607">
            <v>0</v>
          </cell>
          <cell r="R607">
            <v>1940</v>
          </cell>
          <cell r="S607">
            <v>1</v>
          </cell>
          <cell r="T607">
            <v>1</v>
          </cell>
          <cell r="U607">
            <v>2002</v>
          </cell>
          <cell r="V607" t="str">
            <v xml:space="preserve">  </v>
          </cell>
          <cell r="W607">
            <v>38</v>
          </cell>
          <cell r="X607" t="str">
            <v xml:space="preserve">                                </v>
          </cell>
          <cell r="Y607">
            <v>0</v>
          </cell>
          <cell r="Z607">
            <v>0</v>
          </cell>
        </row>
        <row r="608">
          <cell r="A608">
            <v>31563</v>
          </cell>
          <cell r="B608" t="str">
            <v xml:space="preserve">Q0720       </v>
          </cell>
          <cell r="C608">
            <v>60</v>
          </cell>
          <cell r="D608">
            <v>1</v>
          </cell>
          <cell r="E608">
            <v>1</v>
          </cell>
          <cell r="F608">
            <v>1.0306</v>
          </cell>
          <cell r="G608">
            <v>-50.74</v>
          </cell>
          <cell r="H608">
            <v>1</v>
          </cell>
          <cell r="I608">
            <v>30</v>
          </cell>
          <cell r="J608">
            <v>303</v>
          </cell>
          <cell r="K608">
            <v>25</v>
          </cell>
          <cell r="L608">
            <v>0</v>
          </cell>
          <cell r="M608">
            <v>0</v>
          </cell>
          <cell r="N608">
            <v>1.05</v>
          </cell>
          <cell r="O608">
            <v>0.95</v>
          </cell>
          <cell r="P608">
            <v>360</v>
          </cell>
          <cell r="Q608">
            <v>0</v>
          </cell>
          <cell r="R608">
            <v>1940</v>
          </cell>
          <cell r="S608">
            <v>1</v>
          </cell>
          <cell r="T608">
            <v>1</v>
          </cell>
          <cell r="U608">
            <v>2002</v>
          </cell>
          <cell r="V608" t="str">
            <v xml:space="preserve">  </v>
          </cell>
          <cell r="W608">
            <v>38</v>
          </cell>
          <cell r="X608" t="str">
            <v xml:space="preserve">                                </v>
          </cell>
          <cell r="Y608">
            <v>0</v>
          </cell>
          <cell r="Z608">
            <v>0</v>
          </cell>
        </row>
        <row r="609">
          <cell r="A609">
            <v>31564</v>
          </cell>
          <cell r="B609" t="str">
            <v xml:space="preserve">FRNCHGLH    </v>
          </cell>
          <cell r="C609">
            <v>60</v>
          </cell>
          <cell r="D609">
            <v>1</v>
          </cell>
          <cell r="E609">
            <v>1.0347999999999999</v>
          </cell>
          <cell r="F609">
            <v>1.0266999999999999</v>
          </cell>
          <cell r="G609">
            <v>-46.73</v>
          </cell>
          <cell r="H609">
            <v>1</v>
          </cell>
          <cell r="I609">
            <v>30</v>
          </cell>
          <cell r="J609">
            <v>303</v>
          </cell>
          <cell r="K609">
            <v>0</v>
          </cell>
          <cell r="L609">
            <v>0</v>
          </cell>
          <cell r="M609">
            <v>0</v>
          </cell>
          <cell r="N609">
            <v>1.05</v>
          </cell>
          <cell r="O609">
            <v>0.9</v>
          </cell>
          <cell r="P609">
            <v>390</v>
          </cell>
          <cell r="Q609">
            <v>0</v>
          </cell>
          <cell r="R609">
            <v>1940</v>
          </cell>
          <cell r="S609">
            <v>1</v>
          </cell>
          <cell r="T609">
            <v>1</v>
          </cell>
          <cell r="U609">
            <v>2019</v>
          </cell>
          <cell r="V609">
            <v>2</v>
          </cell>
          <cell r="W609">
            <v>21</v>
          </cell>
          <cell r="X609" t="str">
            <v xml:space="preserve">                                </v>
          </cell>
          <cell r="Y609">
            <v>0</v>
          </cell>
          <cell r="Z609">
            <v>0</v>
          </cell>
        </row>
        <row r="610">
          <cell r="A610">
            <v>31566</v>
          </cell>
          <cell r="B610" t="str">
            <v xml:space="preserve">KESWICK     </v>
          </cell>
          <cell r="C610">
            <v>60</v>
          </cell>
          <cell r="D610">
            <v>1</v>
          </cell>
          <cell r="E610">
            <v>1.0347999999999999</v>
          </cell>
          <cell r="F610">
            <v>1.0167999999999999</v>
          </cell>
          <cell r="G610">
            <v>-47.55</v>
          </cell>
          <cell r="H610">
            <v>1</v>
          </cell>
          <cell r="I610">
            <v>30</v>
          </cell>
          <cell r="J610">
            <v>303</v>
          </cell>
          <cell r="K610">
            <v>0</v>
          </cell>
          <cell r="L610">
            <v>0</v>
          </cell>
          <cell r="M610">
            <v>0</v>
          </cell>
          <cell r="N610">
            <v>1.05</v>
          </cell>
          <cell r="O610">
            <v>0.9</v>
          </cell>
          <cell r="P610">
            <v>390</v>
          </cell>
          <cell r="Q610">
            <v>0</v>
          </cell>
          <cell r="R610">
            <v>1940</v>
          </cell>
          <cell r="S610">
            <v>1</v>
          </cell>
          <cell r="T610">
            <v>1</v>
          </cell>
          <cell r="U610">
            <v>2019</v>
          </cell>
          <cell r="V610">
            <v>2</v>
          </cell>
          <cell r="W610">
            <v>21</v>
          </cell>
          <cell r="X610" t="str">
            <v xml:space="preserve">                                </v>
          </cell>
          <cell r="Y610">
            <v>0</v>
          </cell>
          <cell r="Z610">
            <v>0</v>
          </cell>
        </row>
        <row r="611">
          <cell r="A611">
            <v>31570</v>
          </cell>
          <cell r="B611" t="str">
            <v xml:space="preserve">BENTON      </v>
          </cell>
          <cell r="C611">
            <v>60</v>
          </cell>
          <cell r="D611">
            <v>1</v>
          </cell>
          <cell r="E611">
            <v>1.0347999999999999</v>
          </cell>
          <cell r="F611">
            <v>1.0229999999999999</v>
          </cell>
          <cell r="G611">
            <v>-49.76</v>
          </cell>
          <cell r="H611">
            <v>1</v>
          </cell>
          <cell r="I611">
            <v>30</v>
          </cell>
          <cell r="J611">
            <v>303</v>
          </cell>
          <cell r="K611">
            <v>0</v>
          </cell>
          <cell r="L611">
            <v>0</v>
          </cell>
          <cell r="M611">
            <v>0</v>
          </cell>
          <cell r="N611">
            <v>1.05</v>
          </cell>
          <cell r="O611">
            <v>0.9</v>
          </cell>
          <cell r="P611">
            <v>390</v>
          </cell>
          <cell r="Q611">
            <v>0</v>
          </cell>
          <cell r="R611">
            <v>1940</v>
          </cell>
          <cell r="S611">
            <v>1</v>
          </cell>
          <cell r="T611">
            <v>1</v>
          </cell>
          <cell r="U611">
            <v>2019</v>
          </cell>
          <cell r="V611">
            <v>2</v>
          </cell>
          <cell r="W611">
            <v>21</v>
          </cell>
          <cell r="X611" t="str">
            <v xml:space="preserve">                                </v>
          </cell>
          <cell r="Y611">
            <v>0</v>
          </cell>
          <cell r="Z611">
            <v>0</v>
          </cell>
        </row>
        <row r="612">
          <cell r="A612">
            <v>31572</v>
          </cell>
          <cell r="B612" t="str">
            <v xml:space="preserve">GIRVAN      </v>
          </cell>
          <cell r="C612">
            <v>60</v>
          </cell>
          <cell r="D612">
            <v>1</v>
          </cell>
          <cell r="E612">
            <v>1.0347999999999999</v>
          </cell>
          <cell r="F612">
            <v>1.0224</v>
          </cell>
          <cell r="G612">
            <v>-50.12</v>
          </cell>
          <cell r="H612">
            <v>1</v>
          </cell>
          <cell r="I612">
            <v>30</v>
          </cell>
          <cell r="J612">
            <v>303</v>
          </cell>
          <cell r="K612">
            <v>0</v>
          </cell>
          <cell r="L612">
            <v>0</v>
          </cell>
          <cell r="M612">
            <v>0</v>
          </cell>
          <cell r="N612">
            <v>1.05</v>
          </cell>
          <cell r="O612">
            <v>0.9</v>
          </cell>
          <cell r="P612">
            <v>390</v>
          </cell>
          <cell r="Q612">
            <v>0</v>
          </cell>
          <cell r="R612">
            <v>1940</v>
          </cell>
          <cell r="S612">
            <v>1</v>
          </cell>
          <cell r="T612">
            <v>1</v>
          </cell>
          <cell r="U612">
            <v>2019</v>
          </cell>
          <cell r="V612">
            <v>2</v>
          </cell>
          <cell r="W612">
            <v>21</v>
          </cell>
          <cell r="X612" t="str">
            <v xml:space="preserve">                                </v>
          </cell>
          <cell r="Y612">
            <v>0</v>
          </cell>
          <cell r="Z612">
            <v>0</v>
          </cell>
        </row>
        <row r="613">
          <cell r="A613">
            <v>31574</v>
          </cell>
          <cell r="B613" t="str">
            <v xml:space="preserve">ANDERSON    </v>
          </cell>
          <cell r="C613">
            <v>60</v>
          </cell>
          <cell r="D613">
            <v>1</v>
          </cell>
          <cell r="E613">
            <v>1.0347999999999999</v>
          </cell>
          <cell r="F613">
            <v>1.0325</v>
          </cell>
          <cell r="G613">
            <v>-50.22</v>
          </cell>
          <cell r="H613">
            <v>1</v>
          </cell>
          <cell r="I613">
            <v>30</v>
          </cell>
          <cell r="J613">
            <v>303</v>
          </cell>
          <cell r="K613">
            <v>0</v>
          </cell>
          <cell r="L613">
            <v>0</v>
          </cell>
          <cell r="M613">
            <v>0</v>
          </cell>
          <cell r="N613">
            <v>1.05</v>
          </cell>
          <cell r="O613">
            <v>0.9</v>
          </cell>
          <cell r="P613">
            <v>390</v>
          </cell>
          <cell r="Q613">
            <v>0</v>
          </cell>
          <cell r="R613">
            <v>1940</v>
          </cell>
          <cell r="S613">
            <v>1</v>
          </cell>
          <cell r="T613">
            <v>1</v>
          </cell>
          <cell r="U613">
            <v>2019</v>
          </cell>
          <cell r="V613">
            <v>2</v>
          </cell>
          <cell r="W613">
            <v>21</v>
          </cell>
          <cell r="X613" t="str">
            <v xml:space="preserve">                                </v>
          </cell>
          <cell r="Y613">
            <v>0</v>
          </cell>
          <cell r="Z613">
            <v>0</v>
          </cell>
        </row>
        <row r="614">
          <cell r="A614">
            <v>31576</v>
          </cell>
          <cell r="B614" t="str">
            <v xml:space="preserve">WNTU PMS    </v>
          </cell>
          <cell r="C614">
            <v>60</v>
          </cell>
          <cell r="D614">
            <v>1</v>
          </cell>
          <cell r="E614">
            <v>1.0347999999999999</v>
          </cell>
          <cell r="F614">
            <v>1.0189999999999999</v>
          </cell>
          <cell r="G614">
            <v>-49.45</v>
          </cell>
          <cell r="H614">
            <v>1</v>
          </cell>
          <cell r="I614">
            <v>30</v>
          </cell>
          <cell r="J614">
            <v>303</v>
          </cell>
          <cell r="K614">
            <v>0</v>
          </cell>
          <cell r="L614">
            <v>0</v>
          </cell>
          <cell r="M614">
            <v>0</v>
          </cell>
          <cell r="N614">
            <v>1.05</v>
          </cell>
          <cell r="O614">
            <v>0.9</v>
          </cell>
          <cell r="P614">
            <v>390</v>
          </cell>
          <cell r="Q614">
            <v>0</v>
          </cell>
          <cell r="R614">
            <v>1940</v>
          </cell>
          <cell r="S614">
            <v>1</v>
          </cell>
          <cell r="T614">
            <v>1</v>
          </cell>
          <cell r="U614">
            <v>2019</v>
          </cell>
          <cell r="V614">
            <v>2</v>
          </cell>
          <cell r="W614">
            <v>21</v>
          </cell>
          <cell r="X614" t="str">
            <v xml:space="preserve">                                </v>
          </cell>
          <cell r="Y614">
            <v>0</v>
          </cell>
          <cell r="Z614">
            <v>0</v>
          </cell>
        </row>
        <row r="615">
          <cell r="A615">
            <v>31578</v>
          </cell>
          <cell r="B615" t="str">
            <v xml:space="preserve">LOMS JCT    </v>
          </cell>
          <cell r="C615">
            <v>60</v>
          </cell>
          <cell r="D615">
            <v>1</v>
          </cell>
          <cell r="E615">
            <v>1.0347999999999999</v>
          </cell>
          <cell r="F615">
            <v>1.0147999999999999</v>
          </cell>
          <cell r="G615">
            <v>-49.17</v>
          </cell>
          <cell r="H615">
            <v>1</v>
          </cell>
          <cell r="I615">
            <v>30</v>
          </cell>
          <cell r="J615">
            <v>303</v>
          </cell>
          <cell r="K615">
            <v>0</v>
          </cell>
          <cell r="L615">
            <v>0</v>
          </cell>
          <cell r="M615">
            <v>0</v>
          </cell>
          <cell r="N615">
            <v>1.05</v>
          </cell>
          <cell r="O615">
            <v>0.9</v>
          </cell>
          <cell r="P615">
            <v>390</v>
          </cell>
          <cell r="Q615">
            <v>0</v>
          </cell>
          <cell r="R615">
            <v>1940</v>
          </cell>
          <cell r="S615">
            <v>1</v>
          </cell>
          <cell r="T615">
            <v>1</v>
          </cell>
          <cell r="U615">
            <v>2019</v>
          </cell>
          <cell r="V615">
            <v>2</v>
          </cell>
          <cell r="W615">
            <v>21</v>
          </cell>
          <cell r="X615" t="str">
            <v xml:space="preserve">                                </v>
          </cell>
          <cell r="Y615">
            <v>0</v>
          </cell>
          <cell r="Z615">
            <v>0</v>
          </cell>
        </row>
        <row r="616">
          <cell r="A616">
            <v>31580</v>
          </cell>
          <cell r="B616" t="str">
            <v xml:space="preserve">CASCADE     </v>
          </cell>
          <cell r="C616">
            <v>60</v>
          </cell>
          <cell r="D616">
            <v>1</v>
          </cell>
          <cell r="E616">
            <v>1.0347999999999999</v>
          </cell>
          <cell r="F616">
            <v>1.0149999999999999</v>
          </cell>
          <cell r="G616">
            <v>-47.67</v>
          </cell>
          <cell r="H616">
            <v>1</v>
          </cell>
          <cell r="I616">
            <v>30</v>
          </cell>
          <cell r="J616">
            <v>303</v>
          </cell>
          <cell r="K616">
            <v>0</v>
          </cell>
          <cell r="L616">
            <v>0</v>
          </cell>
          <cell r="M616">
            <v>0</v>
          </cell>
          <cell r="N616">
            <v>1.05</v>
          </cell>
          <cell r="O616">
            <v>0.9</v>
          </cell>
          <cell r="P616">
            <v>390</v>
          </cell>
          <cell r="Q616">
            <v>0</v>
          </cell>
          <cell r="R616">
            <v>1940</v>
          </cell>
          <cell r="S616">
            <v>1</v>
          </cell>
          <cell r="T616">
            <v>1</v>
          </cell>
          <cell r="U616">
            <v>2019</v>
          </cell>
          <cell r="V616">
            <v>2</v>
          </cell>
          <cell r="W616">
            <v>21</v>
          </cell>
          <cell r="X616" t="str">
            <v xml:space="preserve">                                </v>
          </cell>
          <cell r="Y616">
            <v>0</v>
          </cell>
          <cell r="Z616">
            <v>0</v>
          </cell>
        </row>
        <row r="617">
          <cell r="A617">
            <v>31581</v>
          </cell>
          <cell r="B617" t="str">
            <v xml:space="preserve">OREGNTRL    </v>
          </cell>
          <cell r="C617">
            <v>60</v>
          </cell>
          <cell r="D617">
            <v>1</v>
          </cell>
          <cell r="E617">
            <v>1.0347999999999999</v>
          </cell>
          <cell r="F617">
            <v>1.0168999999999999</v>
          </cell>
          <cell r="G617">
            <v>-48.63</v>
          </cell>
          <cell r="H617">
            <v>1</v>
          </cell>
          <cell r="I617">
            <v>30</v>
          </cell>
          <cell r="J617">
            <v>303</v>
          </cell>
          <cell r="K617">
            <v>0</v>
          </cell>
          <cell r="L617">
            <v>0</v>
          </cell>
          <cell r="M617">
            <v>0</v>
          </cell>
          <cell r="N617">
            <v>1.05</v>
          </cell>
          <cell r="O617">
            <v>0.9</v>
          </cell>
          <cell r="P617">
            <v>390</v>
          </cell>
          <cell r="Q617">
            <v>0</v>
          </cell>
          <cell r="R617">
            <v>1940</v>
          </cell>
          <cell r="S617">
            <v>1</v>
          </cell>
          <cell r="T617">
            <v>1</v>
          </cell>
          <cell r="U617">
            <v>2019</v>
          </cell>
          <cell r="V617">
            <v>2</v>
          </cell>
          <cell r="W617">
            <v>21</v>
          </cell>
          <cell r="X617" t="str">
            <v xml:space="preserve">                                </v>
          </cell>
          <cell r="Y617">
            <v>0</v>
          </cell>
          <cell r="Z617">
            <v>0</v>
          </cell>
        </row>
        <row r="618">
          <cell r="A618">
            <v>31582</v>
          </cell>
          <cell r="B618" t="str">
            <v xml:space="preserve">STLLWATR    </v>
          </cell>
          <cell r="C618">
            <v>60</v>
          </cell>
          <cell r="D618">
            <v>1</v>
          </cell>
          <cell r="E618">
            <v>1.0347999999999999</v>
          </cell>
          <cell r="F618">
            <v>1.0138</v>
          </cell>
          <cell r="G618">
            <v>-47.75</v>
          </cell>
          <cell r="H618">
            <v>1</v>
          </cell>
          <cell r="I618">
            <v>30</v>
          </cell>
          <cell r="J618">
            <v>303</v>
          </cell>
          <cell r="K618">
            <v>0</v>
          </cell>
          <cell r="L618">
            <v>0</v>
          </cell>
          <cell r="M618">
            <v>0</v>
          </cell>
          <cell r="N618">
            <v>1.05</v>
          </cell>
          <cell r="O618">
            <v>0.9</v>
          </cell>
          <cell r="P618">
            <v>390</v>
          </cell>
          <cell r="Q618">
            <v>0</v>
          </cell>
          <cell r="R618">
            <v>1940</v>
          </cell>
          <cell r="S618">
            <v>1</v>
          </cell>
          <cell r="T618">
            <v>1</v>
          </cell>
          <cell r="U618">
            <v>2019</v>
          </cell>
          <cell r="V618">
            <v>2</v>
          </cell>
          <cell r="W618">
            <v>21</v>
          </cell>
          <cell r="X618" t="str">
            <v xml:space="preserve">                                </v>
          </cell>
          <cell r="Y618">
            <v>0</v>
          </cell>
          <cell r="Z618">
            <v>0</v>
          </cell>
        </row>
        <row r="619">
          <cell r="A619">
            <v>31583</v>
          </cell>
          <cell r="B619" t="str">
            <v xml:space="preserve">OLSENHYDRO  </v>
          </cell>
          <cell r="C619">
            <v>60</v>
          </cell>
          <cell r="D619">
            <v>1</v>
          </cell>
          <cell r="E619">
            <v>1</v>
          </cell>
          <cell r="F619">
            <v>1.0112000000000001</v>
          </cell>
          <cell r="G619">
            <v>-49.45</v>
          </cell>
          <cell r="H619">
            <v>1</v>
          </cell>
          <cell r="I619">
            <v>30</v>
          </cell>
          <cell r="J619">
            <v>303</v>
          </cell>
          <cell r="K619">
            <v>0</v>
          </cell>
          <cell r="L619">
            <v>0</v>
          </cell>
          <cell r="M619">
            <v>0</v>
          </cell>
          <cell r="N619">
            <v>1.05</v>
          </cell>
          <cell r="O619">
            <v>0.95</v>
          </cell>
          <cell r="P619">
            <v>360</v>
          </cell>
          <cell r="Q619">
            <v>0</v>
          </cell>
          <cell r="R619">
            <v>1940</v>
          </cell>
          <cell r="S619">
            <v>1</v>
          </cell>
          <cell r="T619">
            <v>1</v>
          </cell>
          <cell r="U619">
            <v>2002</v>
          </cell>
          <cell r="V619" t="str">
            <v xml:space="preserve">  </v>
          </cell>
          <cell r="W619">
            <v>26</v>
          </cell>
          <cell r="X619" t="str">
            <v xml:space="preserve">                                </v>
          </cell>
          <cell r="Y619">
            <v>0</v>
          </cell>
          <cell r="Z619">
            <v>0</v>
          </cell>
        </row>
        <row r="620">
          <cell r="A620">
            <v>31584</v>
          </cell>
          <cell r="B620" t="str">
            <v xml:space="preserve">MTN GATE    </v>
          </cell>
          <cell r="C620">
            <v>60</v>
          </cell>
          <cell r="D620">
            <v>1</v>
          </cell>
          <cell r="E620">
            <v>1.0347999999999999</v>
          </cell>
          <cell r="F620">
            <v>0.98899999999999999</v>
          </cell>
          <cell r="G620">
            <v>-48.31</v>
          </cell>
          <cell r="H620">
            <v>1</v>
          </cell>
          <cell r="I620">
            <v>30</v>
          </cell>
          <cell r="J620">
            <v>303</v>
          </cell>
          <cell r="K620">
            <v>0</v>
          </cell>
          <cell r="L620">
            <v>0</v>
          </cell>
          <cell r="M620">
            <v>0</v>
          </cell>
          <cell r="N620">
            <v>1.05</v>
          </cell>
          <cell r="O620">
            <v>0.9</v>
          </cell>
          <cell r="P620">
            <v>390</v>
          </cell>
          <cell r="Q620">
            <v>0</v>
          </cell>
          <cell r="R620">
            <v>1940</v>
          </cell>
          <cell r="S620">
            <v>1</v>
          </cell>
          <cell r="T620">
            <v>1</v>
          </cell>
          <cell r="U620">
            <v>2019</v>
          </cell>
          <cell r="V620">
            <v>2</v>
          </cell>
          <cell r="W620">
            <v>21</v>
          </cell>
          <cell r="X620" t="str">
            <v xml:space="preserve">                                </v>
          </cell>
          <cell r="Y620">
            <v>0</v>
          </cell>
          <cell r="Z620">
            <v>0</v>
          </cell>
        </row>
        <row r="621">
          <cell r="A621">
            <v>31585</v>
          </cell>
          <cell r="B621" t="str">
            <v xml:space="preserve">ANTLER      </v>
          </cell>
          <cell r="C621">
            <v>60</v>
          </cell>
          <cell r="D621">
            <v>1</v>
          </cell>
          <cell r="E621">
            <v>1.0347999999999999</v>
          </cell>
          <cell r="F621">
            <v>0.99150000000000005</v>
          </cell>
          <cell r="G621">
            <v>-48.76</v>
          </cell>
          <cell r="H621">
            <v>1</v>
          </cell>
          <cell r="I621">
            <v>30</v>
          </cell>
          <cell r="J621">
            <v>303</v>
          </cell>
          <cell r="K621">
            <v>0</v>
          </cell>
          <cell r="L621">
            <v>0</v>
          </cell>
          <cell r="M621">
            <v>0</v>
          </cell>
          <cell r="N621">
            <v>1.05</v>
          </cell>
          <cell r="O621">
            <v>0.9</v>
          </cell>
          <cell r="P621">
            <v>390</v>
          </cell>
          <cell r="Q621">
            <v>0</v>
          </cell>
          <cell r="R621">
            <v>1940</v>
          </cell>
          <cell r="S621">
            <v>1</v>
          </cell>
          <cell r="T621">
            <v>1</v>
          </cell>
          <cell r="U621">
            <v>2019</v>
          </cell>
          <cell r="V621">
            <v>2</v>
          </cell>
          <cell r="W621">
            <v>21</v>
          </cell>
          <cell r="X621" t="str">
            <v xml:space="preserve">                                </v>
          </cell>
          <cell r="Y621">
            <v>0</v>
          </cell>
          <cell r="Z621">
            <v>0</v>
          </cell>
        </row>
        <row r="622">
          <cell r="A622">
            <v>31586</v>
          </cell>
          <cell r="B622" t="str">
            <v xml:space="preserve">PPL         </v>
          </cell>
          <cell r="C622">
            <v>60</v>
          </cell>
          <cell r="D622">
            <v>1</v>
          </cell>
          <cell r="E622">
            <v>1.0347999999999999</v>
          </cell>
          <cell r="F622">
            <v>0.99160000000000004</v>
          </cell>
          <cell r="G622">
            <v>-48.76</v>
          </cell>
          <cell r="H622">
            <v>1</v>
          </cell>
          <cell r="I622">
            <v>30</v>
          </cell>
          <cell r="J622">
            <v>303</v>
          </cell>
          <cell r="K622">
            <v>0</v>
          </cell>
          <cell r="L622">
            <v>0</v>
          </cell>
          <cell r="M622">
            <v>0</v>
          </cell>
          <cell r="N622">
            <v>1.05</v>
          </cell>
          <cell r="O622">
            <v>0.9</v>
          </cell>
          <cell r="P622">
            <v>390</v>
          </cell>
          <cell r="Q622">
            <v>0</v>
          </cell>
          <cell r="R622">
            <v>1940</v>
          </cell>
          <cell r="S622">
            <v>1</v>
          </cell>
          <cell r="T622">
            <v>1</v>
          </cell>
          <cell r="U622">
            <v>2019</v>
          </cell>
          <cell r="V622">
            <v>2</v>
          </cell>
          <cell r="W622">
            <v>21</v>
          </cell>
          <cell r="X622" t="str">
            <v xml:space="preserve">                                </v>
          </cell>
          <cell r="Y622">
            <v>0</v>
          </cell>
          <cell r="Z622">
            <v>0</v>
          </cell>
        </row>
        <row r="623">
          <cell r="A623">
            <v>31587</v>
          </cell>
          <cell r="B623" t="str">
            <v xml:space="preserve">OLSEN JCT   </v>
          </cell>
          <cell r="C623">
            <v>60</v>
          </cell>
          <cell r="D623">
            <v>1</v>
          </cell>
          <cell r="E623">
            <v>1.0347999999999999</v>
          </cell>
          <cell r="F623">
            <v>1.0103</v>
          </cell>
          <cell r="G623">
            <v>-49.49</v>
          </cell>
          <cell r="H623">
            <v>1</v>
          </cell>
          <cell r="I623">
            <v>30</v>
          </cell>
          <cell r="J623">
            <v>303</v>
          </cell>
          <cell r="K623">
            <v>0</v>
          </cell>
          <cell r="L623">
            <v>0</v>
          </cell>
          <cell r="M623">
            <v>0</v>
          </cell>
          <cell r="N623">
            <v>1.05</v>
          </cell>
          <cell r="O623">
            <v>0.9</v>
          </cell>
          <cell r="P623">
            <v>390</v>
          </cell>
          <cell r="Q623">
            <v>0</v>
          </cell>
          <cell r="R623">
            <v>1940</v>
          </cell>
          <cell r="S623">
            <v>1</v>
          </cell>
          <cell r="T623">
            <v>1</v>
          </cell>
          <cell r="U623">
            <v>2002</v>
          </cell>
          <cell r="V623" t="str">
            <v xml:space="preserve">  </v>
          </cell>
          <cell r="W623">
            <v>26</v>
          </cell>
          <cell r="X623" t="str">
            <v xml:space="preserve">                                </v>
          </cell>
          <cell r="Y623">
            <v>0</v>
          </cell>
          <cell r="Z623">
            <v>0</v>
          </cell>
        </row>
        <row r="624">
          <cell r="A624">
            <v>31588</v>
          </cell>
          <cell r="B624" t="str">
            <v xml:space="preserve">WHITMORE    </v>
          </cell>
          <cell r="C624">
            <v>60</v>
          </cell>
          <cell r="D624">
            <v>1</v>
          </cell>
          <cell r="E624">
            <v>1.0347999999999999</v>
          </cell>
          <cell r="F624">
            <v>1.0093000000000001</v>
          </cell>
          <cell r="G624">
            <v>-49.51</v>
          </cell>
          <cell r="H624">
            <v>1</v>
          </cell>
          <cell r="I624">
            <v>30</v>
          </cell>
          <cell r="J624">
            <v>303</v>
          </cell>
          <cell r="K624">
            <v>0</v>
          </cell>
          <cell r="L624">
            <v>0</v>
          </cell>
          <cell r="M624">
            <v>0</v>
          </cell>
          <cell r="N624">
            <v>1.05</v>
          </cell>
          <cell r="O624">
            <v>0.9</v>
          </cell>
          <cell r="P624">
            <v>390</v>
          </cell>
          <cell r="Q624">
            <v>0</v>
          </cell>
          <cell r="R624">
            <v>1940</v>
          </cell>
          <cell r="S624">
            <v>1</v>
          </cell>
          <cell r="T624">
            <v>1</v>
          </cell>
          <cell r="U624">
            <v>2019</v>
          </cell>
          <cell r="V624">
            <v>2</v>
          </cell>
          <cell r="W624">
            <v>21</v>
          </cell>
          <cell r="X624" t="str">
            <v xml:space="preserve">                                </v>
          </cell>
          <cell r="Y624">
            <v>0</v>
          </cell>
          <cell r="Z624">
            <v>0</v>
          </cell>
        </row>
        <row r="625">
          <cell r="A625">
            <v>31589</v>
          </cell>
          <cell r="B625" t="str">
            <v xml:space="preserve">DESCHSJCT   </v>
          </cell>
          <cell r="C625">
            <v>60</v>
          </cell>
          <cell r="D625">
            <v>1</v>
          </cell>
          <cell r="E625">
            <v>1.0347999999999999</v>
          </cell>
          <cell r="F625">
            <v>1.0125999999999999</v>
          </cell>
          <cell r="G625">
            <v>-50.05</v>
          </cell>
          <cell r="H625">
            <v>1</v>
          </cell>
          <cell r="I625">
            <v>30</v>
          </cell>
          <cell r="J625">
            <v>303</v>
          </cell>
          <cell r="K625">
            <v>0</v>
          </cell>
          <cell r="L625">
            <v>0</v>
          </cell>
          <cell r="M625">
            <v>0</v>
          </cell>
          <cell r="N625">
            <v>1.052</v>
          </cell>
          <cell r="O625">
            <v>0.94799999999999995</v>
          </cell>
          <cell r="P625">
            <v>390</v>
          </cell>
          <cell r="Q625">
            <v>0</v>
          </cell>
          <cell r="R625">
            <v>1940</v>
          </cell>
          <cell r="S625">
            <v>1</v>
          </cell>
          <cell r="T625">
            <v>1</v>
          </cell>
          <cell r="U625">
            <v>2021</v>
          </cell>
          <cell r="V625">
            <v>5</v>
          </cell>
          <cell r="W625">
            <v>24</v>
          </cell>
          <cell r="X625" t="str">
            <v xml:space="preserve">                                </v>
          </cell>
          <cell r="Y625">
            <v>0</v>
          </cell>
          <cell r="Z625">
            <v>0</v>
          </cell>
        </row>
        <row r="626">
          <cell r="A626">
            <v>31590</v>
          </cell>
          <cell r="B626" t="str">
            <v xml:space="preserve">CEDR CRK    </v>
          </cell>
          <cell r="C626">
            <v>60</v>
          </cell>
          <cell r="D626">
            <v>1</v>
          </cell>
          <cell r="E626">
            <v>1.0347999999999999</v>
          </cell>
          <cell r="F626">
            <v>1.0036</v>
          </cell>
          <cell r="G626">
            <v>-49.65</v>
          </cell>
          <cell r="H626">
            <v>1</v>
          </cell>
          <cell r="I626">
            <v>30</v>
          </cell>
          <cell r="J626">
            <v>303</v>
          </cell>
          <cell r="K626">
            <v>0</v>
          </cell>
          <cell r="L626">
            <v>0</v>
          </cell>
          <cell r="M626">
            <v>0</v>
          </cell>
          <cell r="N626">
            <v>1.05</v>
          </cell>
          <cell r="O626">
            <v>0.9</v>
          </cell>
          <cell r="P626">
            <v>390</v>
          </cell>
          <cell r="Q626">
            <v>0</v>
          </cell>
          <cell r="R626">
            <v>1940</v>
          </cell>
          <cell r="S626">
            <v>1</v>
          </cell>
          <cell r="T626">
            <v>1</v>
          </cell>
          <cell r="U626">
            <v>2019</v>
          </cell>
          <cell r="V626">
            <v>2</v>
          </cell>
          <cell r="W626">
            <v>21</v>
          </cell>
          <cell r="X626" t="str">
            <v xml:space="preserve">                                </v>
          </cell>
          <cell r="Y626">
            <v>0</v>
          </cell>
          <cell r="Z626">
            <v>0</v>
          </cell>
        </row>
        <row r="627">
          <cell r="A627">
            <v>31591</v>
          </cell>
          <cell r="B627" t="str">
            <v xml:space="preserve">CLOV TAP    </v>
          </cell>
          <cell r="C627">
            <v>60</v>
          </cell>
          <cell r="D627">
            <v>1</v>
          </cell>
          <cell r="E627">
            <v>1.0347999999999999</v>
          </cell>
          <cell r="F627">
            <v>1.0073000000000001</v>
          </cell>
          <cell r="G627">
            <v>-49.56</v>
          </cell>
          <cell r="H627">
            <v>1</v>
          </cell>
          <cell r="I627">
            <v>30</v>
          </cell>
          <cell r="J627">
            <v>303</v>
          </cell>
          <cell r="K627">
            <v>0</v>
          </cell>
          <cell r="L627">
            <v>0</v>
          </cell>
          <cell r="M627">
            <v>0</v>
          </cell>
          <cell r="N627">
            <v>1.05</v>
          </cell>
          <cell r="O627">
            <v>0.9</v>
          </cell>
          <cell r="P627">
            <v>390</v>
          </cell>
          <cell r="Q627">
            <v>0</v>
          </cell>
          <cell r="R627">
            <v>1940</v>
          </cell>
          <cell r="S627">
            <v>1</v>
          </cell>
          <cell r="T627">
            <v>1</v>
          </cell>
          <cell r="U627">
            <v>2019</v>
          </cell>
          <cell r="V627">
            <v>2</v>
          </cell>
          <cell r="W627">
            <v>21</v>
          </cell>
          <cell r="X627" t="str">
            <v xml:space="preserve">                                </v>
          </cell>
          <cell r="Y627">
            <v>0</v>
          </cell>
          <cell r="Z627">
            <v>0</v>
          </cell>
        </row>
        <row r="628">
          <cell r="A628">
            <v>31592</v>
          </cell>
          <cell r="B628" t="str">
            <v xml:space="preserve">DESCHUTS    </v>
          </cell>
          <cell r="C628">
            <v>60</v>
          </cell>
          <cell r="D628">
            <v>1</v>
          </cell>
          <cell r="E628">
            <v>1.0347999999999999</v>
          </cell>
          <cell r="F628">
            <v>1.0085999999999999</v>
          </cell>
          <cell r="G628">
            <v>-49.86</v>
          </cell>
          <cell r="H628">
            <v>1</v>
          </cell>
          <cell r="I628">
            <v>30</v>
          </cell>
          <cell r="J628">
            <v>303</v>
          </cell>
          <cell r="K628">
            <v>0</v>
          </cell>
          <cell r="L628">
            <v>0</v>
          </cell>
          <cell r="M628">
            <v>0</v>
          </cell>
          <cell r="N628">
            <v>1.05</v>
          </cell>
          <cell r="O628">
            <v>0.9</v>
          </cell>
          <cell r="P628">
            <v>390</v>
          </cell>
          <cell r="Q628">
            <v>0</v>
          </cell>
          <cell r="R628">
            <v>1940</v>
          </cell>
          <cell r="S628">
            <v>1</v>
          </cell>
          <cell r="T628">
            <v>1</v>
          </cell>
          <cell r="U628">
            <v>2019</v>
          </cell>
          <cell r="V628">
            <v>2</v>
          </cell>
          <cell r="W628">
            <v>21</v>
          </cell>
          <cell r="X628" t="str">
            <v xml:space="preserve">                                </v>
          </cell>
          <cell r="Y628">
            <v>0</v>
          </cell>
          <cell r="Z628">
            <v>0</v>
          </cell>
        </row>
        <row r="629">
          <cell r="A629">
            <v>31593</v>
          </cell>
          <cell r="B629" t="str">
            <v xml:space="preserve">COWCK TP    </v>
          </cell>
          <cell r="C629">
            <v>60</v>
          </cell>
          <cell r="D629">
            <v>1</v>
          </cell>
          <cell r="E629">
            <v>1.0347999999999999</v>
          </cell>
          <cell r="F629">
            <v>1.0092000000000001</v>
          </cell>
          <cell r="G629">
            <v>-49.52</v>
          </cell>
          <cell r="H629">
            <v>1</v>
          </cell>
          <cell r="I629">
            <v>30</v>
          </cell>
          <cell r="J629">
            <v>303</v>
          </cell>
          <cell r="K629">
            <v>0</v>
          </cell>
          <cell r="L629">
            <v>0</v>
          </cell>
          <cell r="M629">
            <v>0</v>
          </cell>
          <cell r="N629">
            <v>1.05</v>
          </cell>
          <cell r="O629">
            <v>0.9</v>
          </cell>
          <cell r="P629">
            <v>390</v>
          </cell>
          <cell r="Q629">
            <v>0</v>
          </cell>
          <cell r="R629">
            <v>1940</v>
          </cell>
          <cell r="S629">
            <v>1</v>
          </cell>
          <cell r="T629">
            <v>1</v>
          </cell>
          <cell r="U629">
            <v>2019</v>
          </cell>
          <cell r="V629">
            <v>2</v>
          </cell>
          <cell r="W629">
            <v>21</v>
          </cell>
          <cell r="X629" t="str">
            <v xml:space="preserve">                                </v>
          </cell>
          <cell r="Y629">
            <v>0</v>
          </cell>
          <cell r="Z629">
            <v>0</v>
          </cell>
        </row>
        <row r="630">
          <cell r="A630">
            <v>31594</v>
          </cell>
          <cell r="B630" t="str">
            <v xml:space="preserve">VOLTA       </v>
          </cell>
          <cell r="C630">
            <v>60</v>
          </cell>
          <cell r="D630">
            <v>1</v>
          </cell>
          <cell r="E630">
            <v>1.0347999999999999</v>
          </cell>
          <cell r="F630">
            <v>1.0284</v>
          </cell>
          <cell r="G630">
            <v>-50.74</v>
          </cell>
          <cell r="H630">
            <v>1</v>
          </cell>
          <cell r="I630">
            <v>30</v>
          </cell>
          <cell r="J630">
            <v>303</v>
          </cell>
          <cell r="K630">
            <v>0</v>
          </cell>
          <cell r="L630">
            <v>0</v>
          </cell>
          <cell r="M630">
            <v>0</v>
          </cell>
          <cell r="N630">
            <v>1.05</v>
          </cell>
          <cell r="O630">
            <v>0.9</v>
          </cell>
          <cell r="P630">
            <v>390</v>
          </cell>
          <cell r="Q630">
            <v>0</v>
          </cell>
          <cell r="R630">
            <v>1940</v>
          </cell>
          <cell r="S630">
            <v>1</v>
          </cell>
          <cell r="T630">
            <v>1</v>
          </cell>
          <cell r="U630">
            <v>2019</v>
          </cell>
          <cell r="V630">
            <v>2</v>
          </cell>
          <cell r="W630">
            <v>21</v>
          </cell>
          <cell r="X630" t="str">
            <v xml:space="preserve">                                </v>
          </cell>
          <cell r="Y630">
            <v>0</v>
          </cell>
          <cell r="Z630">
            <v>0</v>
          </cell>
        </row>
        <row r="631">
          <cell r="A631">
            <v>31595</v>
          </cell>
          <cell r="B631" t="str">
            <v xml:space="preserve">TKO TAP     </v>
          </cell>
          <cell r="C631">
            <v>60</v>
          </cell>
          <cell r="D631">
            <v>1</v>
          </cell>
          <cell r="E631">
            <v>1.0347999999999999</v>
          </cell>
          <cell r="F631">
            <v>1.0092000000000001</v>
          </cell>
          <cell r="G631">
            <v>-49.52</v>
          </cell>
          <cell r="H631">
            <v>1</v>
          </cell>
          <cell r="I631">
            <v>30</v>
          </cell>
          <cell r="J631">
            <v>303</v>
          </cell>
          <cell r="K631">
            <v>0</v>
          </cell>
          <cell r="L631">
            <v>0</v>
          </cell>
          <cell r="M631">
            <v>0</v>
          </cell>
          <cell r="N631">
            <v>1.05</v>
          </cell>
          <cell r="O631">
            <v>0.9</v>
          </cell>
          <cell r="P631">
            <v>390</v>
          </cell>
          <cell r="Q631">
            <v>0</v>
          </cell>
          <cell r="R631">
            <v>1940</v>
          </cell>
          <cell r="S631">
            <v>1</v>
          </cell>
          <cell r="T631">
            <v>1</v>
          </cell>
          <cell r="U631">
            <v>2019</v>
          </cell>
          <cell r="V631">
            <v>2</v>
          </cell>
          <cell r="W631">
            <v>21</v>
          </cell>
          <cell r="X631" t="str">
            <v xml:space="preserve">                                </v>
          </cell>
          <cell r="Y631">
            <v>0</v>
          </cell>
          <cell r="Z631">
            <v>0</v>
          </cell>
        </row>
        <row r="632">
          <cell r="A632">
            <v>31596</v>
          </cell>
          <cell r="B632" t="str">
            <v xml:space="preserve">SOUTH       </v>
          </cell>
          <cell r="C632">
            <v>60</v>
          </cell>
          <cell r="D632">
            <v>1</v>
          </cell>
          <cell r="E632">
            <v>1.0347999999999999</v>
          </cell>
          <cell r="F632">
            <v>1.0324</v>
          </cell>
          <cell r="G632">
            <v>-50.71</v>
          </cell>
          <cell r="H632">
            <v>1</v>
          </cell>
          <cell r="I632">
            <v>30</v>
          </cell>
          <cell r="J632">
            <v>303</v>
          </cell>
          <cell r="K632">
            <v>0</v>
          </cell>
          <cell r="L632">
            <v>0</v>
          </cell>
          <cell r="M632">
            <v>0</v>
          </cell>
          <cell r="N632">
            <v>1.05</v>
          </cell>
          <cell r="O632">
            <v>0.9</v>
          </cell>
          <cell r="P632">
            <v>390</v>
          </cell>
          <cell r="Q632">
            <v>0</v>
          </cell>
          <cell r="R632">
            <v>1940</v>
          </cell>
          <cell r="S632">
            <v>1</v>
          </cell>
          <cell r="T632">
            <v>1</v>
          </cell>
          <cell r="U632">
            <v>2019</v>
          </cell>
          <cell r="V632">
            <v>2</v>
          </cell>
          <cell r="W632">
            <v>21</v>
          </cell>
          <cell r="X632" t="str">
            <v xml:space="preserve">                                </v>
          </cell>
          <cell r="Y632">
            <v>0</v>
          </cell>
          <cell r="Z632">
            <v>0</v>
          </cell>
        </row>
        <row r="633">
          <cell r="A633">
            <v>31597</v>
          </cell>
          <cell r="B633" t="str">
            <v xml:space="preserve">DESCHSJCT1  </v>
          </cell>
          <cell r="C633">
            <v>60</v>
          </cell>
          <cell r="D633">
            <v>1</v>
          </cell>
          <cell r="E633">
            <v>1.0347999999999999</v>
          </cell>
          <cell r="F633">
            <v>1.0088999999999999</v>
          </cell>
          <cell r="G633">
            <v>-49.73</v>
          </cell>
          <cell r="H633">
            <v>1</v>
          </cell>
          <cell r="I633">
            <v>30</v>
          </cell>
          <cell r="J633">
            <v>303</v>
          </cell>
          <cell r="K633">
            <v>0</v>
          </cell>
          <cell r="L633">
            <v>0</v>
          </cell>
          <cell r="M633">
            <v>0</v>
          </cell>
          <cell r="N633">
            <v>1.052</v>
          </cell>
          <cell r="O633">
            <v>0.94799999999999995</v>
          </cell>
          <cell r="P633">
            <v>390</v>
          </cell>
          <cell r="Q633">
            <v>0</v>
          </cell>
          <cell r="R633">
            <v>1940</v>
          </cell>
          <cell r="S633">
            <v>1</v>
          </cell>
          <cell r="T633">
            <v>1</v>
          </cell>
          <cell r="U633">
            <v>2021</v>
          </cell>
          <cell r="V633">
            <v>5</v>
          </cell>
          <cell r="W633">
            <v>24</v>
          </cell>
          <cell r="X633" t="str">
            <v xml:space="preserve">                                </v>
          </cell>
          <cell r="Y633">
            <v>0</v>
          </cell>
          <cell r="Z633">
            <v>0</v>
          </cell>
        </row>
        <row r="634">
          <cell r="A634">
            <v>31598</v>
          </cell>
          <cell r="B634" t="str">
            <v xml:space="preserve">KILARC      </v>
          </cell>
          <cell r="C634">
            <v>60</v>
          </cell>
          <cell r="D634">
            <v>1</v>
          </cell>
          <cell r="E634">
            <v>1.0347999999999999</v>
          </cell>
          <cell r="F634">
            <v>1.0089999999999999</v>
          </cell>
          <cell r="G634">
            <v>-49.51</v>
          </cell>
          <cell r="H634">
            <v>1</v>
          </cell>
          <cell r="I634">
            <v>30</v>
          </cell>
          <cell r="J634">
            <v>303</v>
          </cell>
          <cell r="K634">
            <v>0</v>
          </cell>
          <cell r="L634">
            <v>0</v>
          </cell>
          <cell r="M634">
            <v>0</v>
          </cell>
          <cell r="N634">
            <v>1.05</v>
          </cell>
          <cell r="O634">
            <v>0.9</v>
          </cell>
          <cell r="P634">
            <v>390</v>
          </cell>
          <cell r="Q634">
            <v>0</v>
          </cell>
          <cell r="R634">
            <v>1940</v>
          </cell>
          <cell r="S634">
            <v>1</v>
          </cell>
          <cell r="T634">
            <v>1</v>
          </cell>
          <cell r="U634">
            <v>2019</v>
          </cell>
          <cell r="V634">
            <v>2</v>
          </cell>
          <cell r="W634">
            <v>21</v>
          </cell>
          <cell r="X634" t="str">
            <v xml:space="preserve">                                </v>
          </cell>
          <cell r="Y634">
            <v>0</v>
          </cell>
          <cell r="Z634">
            <v>0</v>
          </cell>
        </row>
        <row r="635">
          <cell r="A635">
            <v>31599</v>
          </cell>
          <cell r="B635" t="str">
            <v xml:space="preserve">CLMN FSH    </v>
          </cell>
          <cell r="C635">
            <v>60</v>
          </cell>
          <cell r="D635">
            <v>1</v>
          </cell>
          <cell r="E635">
            <v>1.0347999999999999</v>
          </cell>
          <cell r="F635">
            <v>1.0371999999999999</v>
          </cell>
          <cell r="G635">
            <v>-50.74</v>
          </cell>
          <cell r="H635">
            <v>1</v>
          </cell>
          <cell r="I635">
            <v>30</v>
          </cell>
          <cell r="J635">
            <v>303</v>
          </cell>
          <cell r="K635">
            <v>0</v>
          </cell>
          <cell r="L635">
            <v>0</v>
          </cell>
          <cell r="M635">
            <v>0</v>
          </cell>
          <cell r="N635">
            <v>1.05</v>
          </cell>
          <cell r="O635">
            <v>0.9</v>
          </cell>
          <cell r="P635">
            <v>390</v>
          </cell>
          <cell r="Q635">
            <v>0</v>
          </cell>
          <cell r="R635">
            <v>1940</v>
          </cell>
          <cell r="S635">
            <v>1</v>
          </cell>
          <cell r="T635">
            <v>1</v>
          </cell>
          <cell r="U635">
            <v>2019</v>
          </cell>
          <cell r="V635">
            <v>2</v>
          </cell>
          <cell r="W635">
            <v>21</v>
          </cell>
          <cell r="X635" t="str">
            <v xml:space="preserve">                                </v>
          </cell>
          <cell r="Y635">
            <v>0</v>
          </cell>
          <cell r="Z635">
            <v>0</v>
          </cell>
        </row>
        <row r="636">
          <cell r="A636">
            <v>31600</v>
          </cell>
          <cell r="B636" t="str">
            <v xml:space="preserve">INSKIP      </v>
          </cell>
          <cell r="C636">
            <v>60</v>
          </cell>
          <cell r="D636">
            <v>1</v>
          </cell>
          <cell r="E636">
            <v>1.0347999999999999</v>
          </cell>
          <cell r="F636">
            <v>1.0341</v>
          </cell>
          <cell r="G636">
            <v>-50.75</v>
          </cell>
          <cell r="H636">
            <v>1</v>
          </cell>
          <cell r="I636">
            <v>30</v>
          </cell>
          <cell r="J636">
            <v>303</v>
          </cell>
          <cell r="K636">
            <v>0</v>
          </cell>
          <cell r="L636">
            <v>0</v>
          </cell>
          <cell r="M636">
            <v>0</v>
          </cell>
          <cell r="N636">
            <v>1.05</v>
          </cell>
          <cell r="O636">
            <v>0.9</v>
          </cell>
          <cell r="P636">
            <v>390</v>
          </cell>
          <cell r="Q636">
            <v>0</v>
          </cell>
          <cell r="R636">
            <v>1940</v>
          </cell>
          <cell r="S636">
            <v>1</v>
          </cell>
          <cell r="T636">
            <v>1</v>
          </cell>
          <cell r="U636">
            <v>2019</v>
          </cell>
          <cell r="V636">
            <v>2</v>
          </cell>
          <cell r="W636">
            <v>21</v>
          </cell>
          <cell r="X636" t="str">
            <v xml:space="preserve">                                </v>
          </cell>
          <cell r="Y636">
            <v>0</v>
          </cell>
          <cell r="Z636">
            <v>0</v>
          </cell>
        </row>
        <row r="637">
          <cell r="A637">
            <v>31601</v>
          </cell>
          <cell r="B637" t="str">
            <v xml:space="preserve">CLMN TAP    </v>
          </cell>
          <cell r="C637">
            <v>60</v>
          </cell>
          <cell r="D637">
            <v>1</v>
          </cell>
          <cell r="E637">
            <v>1.0347999999999999</v>
          </cell>
          <cell r="F637">
            <v>1.0376000000000001</v>
          </cell>
          <cell r="G637">
            <v>-50.7</v>
          </cell>
          <cell r="H637">
            <v>1</v>
          </cell>
          <cell r="I637">
            <v>30</v>
          </cell>
          <cell r="J637">
            <v>303</v>
          </cell>
          <cell r="K637">
            <v>0</v>
          </cell>
          <cell r="L637">
            <v>0</v>
          </cell>
          <cell r="M637">
            <v>0</v>
          </cell>
          <cell r="N637">
            <v>1.05</v>
          </cell>
          <cell r="O637">
            <v>0.9</v>
          </cell>
          <cell r="P637">
            <v>390</v>
          </cell>
          <cell r="Q637">
            <v>0</v>
          </cell>
          <cell r="R637">
            <v>1940</v>
          </cell>
          <cell r="S637">
            <v>1</v>
          </cell>
          <cell r="T637">
            <v>1</v>
          </cell>
          <cell r="U637">
            <v>2019</v>
          </cell>
          <cell r="V637">
            <v>2</v>
          </cell>
          <cell r="W637">
            <v>21</v>
          </cell>
          <cell r="X637" t="str">
            <v xml:space="preserve">                                </v>
          </cell>
          <cell r="Y637">
            <v>0</v>
          </cell>
          <cell r="Z637">
            <v>0</v>
          </cell>
        </row>
        <row r="638">
          <cell r="A638">
            <v>31602</v>
          </cell>
          <cell r="B638" t="str">
            <v xml:space="preserve">COLEMAN     </v>
          </cell>
          <cell r="C638">
            <v>60</v>
          </cell>
          <cell r="D638">
            <v>1</v>
          </cell>
          <cell r="E638">
            <v>1.0347999999999999</v>
          </cell>
          <cell r="F638">
            <v>1.0367999999999999</v>
          </cell>
          <cell r="G638">
            <v>-50.83</v>
          </cell>
          <cell r="H638">
            <v>1</v>
          </cell>
          <cell r="I638">
            <v>30</v>
          </cell>
          <cell r="J638">
            <v>303</v>
          </cell>
          <cell r="K638">
            <v>0</v>
          </cell>
          <cell r="L638">
            <v>0</v>
          </cell>
          <cell r="M638">
            <v>0</v>
          </cell>
          <cell r="N638">
            <v>1.05</v>
          </cell>
          <cell r="O638">
            <v>0.9</v>
          </cell>
          <cell r="P638">
            <v>390</v>
          </cell>
          <cell r="Q638">
            <v>0</v>
          </cell>
          <cell r="R638">
            <v>1940</v>
          </cell>
          <cell r="S638">
            <v>1</v>
          </cell>
          <cell r="T638">
            <v>1</v>
          </cell>
          <cell r="U638">
            <v>2019</v>
          </cell>
          <cell r="V638">
            <v>2</v>
          </cell>
          <cell r="W638">
            <v>21</v>
          </cell>
          <cell r="X638" t="str">
            <v xml:space="preserve">                                </v>
          </cell>
          <cell r="Y638">
            <v>0</v>
          </cell>
          <cell r="Z638">
            <v>0</v>
          </cell>
        </row>
        <row r="639">
          <cell r="A639">
            <v>31603</v>
          </cell>
          <cell r="B639" t="str">
            <v xml:space="preserve">CANAL TP    </v>
          </cell>
          <cell r="C639">
            <v>60</v>
          </cell>
          <cell r="D639">
            <v>1</v>
          </cell>
          <cell r="E639">
            <v>1.0347999999999999</v>
          </cell>
          <cell r="F639">
            <v>1.0184</v>
          </cell>
          <cell r="G639">
            <v>-48.96</v>
          </cell>
          <cell r="H639">
            <v>1</v>
          </cell>
          <cell r="I639">
            <v>30</v>
          </cell>
          <cell r="J639">
            <v>303</v>
          </cell>
          <cell r="K639">
            <v>0</v>
          </cell>
          <cell r="L639">
            <v>0</v>
          </cell>
          <cell r="M639">
            <v>0</v>
          </cell>
          <cell r="N639">
            <v>1.05</v>
          </cell>
          <cell r="O639">
            <v>0.9</v>
          </cell>
          <cell r="P639">
            <v>390</v>
          </cell>
          <cell r="Q639">
            <v>0</v>
          </cell>
          <cell r="R639">
            <v>1940</v>
          </cell>
          <cell r="S639">
            <v>1</v>
          </cell>
          <cell r="T639">
            <v>1</v>
          </cell>
          <cell r="U639">
            <v>2019</v>
          </cell>
          <cell r="V639">
            <v>2</v>
          </cell>
          <cell r="W639">
            <v>21</v>
          </cell>
          <cell r="X639" t="str">
            <v xml:space="preserve">                                </v>
          </cell>
          <cell r="Y639">
            <v>0</v>
          </cell>
          <cell r="Z639">
            <v>0</v>
          </cell>
        </row>
        <row r="640">
          <cell r="A640">
            <v>31604</v>
          </cell>
          <cell r="B640" t="str">
            <v xml:space="preserve">COTTONWD    </v>
          </cell>
          <cell r="C640">
            <v>60</v>
          </cell>
          <cell r="D640">
            <v>1</v>
          </cell>
          <cell r="E640">
            <v>1.0347999999999999</v>
          </cell>
          <cell r="F640">
            <v>1.0437000000000001</v>
          </cell>
          <cell r="G640">
            <v>-49.44</v>
          </cell>
          <cell r="H640">
            <v>1</v>
          </cell>
          <cell r="I640">
            <v>30</v>
          </cell>
          <cell r="J640">
            <v>303</v>
          </cell>
          <cell r="K640">
            <v>0</v>
          </cell>
          <cell r="L640">
            <v>0</v>
          </cell>
          <cell r="M640">
            <v>0</v>
          </cell>
          <cell r="N640">
            <v>1.05</v>
          </cell>
          <cell r="O640">
            <v>0.9</v>
          </cell>
          <cell r="P640">
            <v>390</v>
          </cell>
          <cell r="Q640">
            <v>0</v>
          </cell>
          <cell r="R640">
            <v>1940</v>
          </cell>
          <cell r="S640">
            <v>1</v>
          </cell>
          <cell r="T640">
            <v>1</v>
          </cell>
          <cell r="U640">
            <v>2019</v>
          </cell>
          <cell r="V640">
            <v>2</v>
          </cell>
          <cell r="W640">
            <v>21</v>
          </cell>
          <cell r="X640" t="str">
            <v xml:space="preserve">                                </v>
          </cell>
          <cell r="Y640">
            <v>0</v>
          </cell>
          <cell r="Z640">
            <v>0</v>
          </cell>
        </row>
        <row r="641">
          <cell r="A641">
            <v>31605</v>
          </cell>
          <cell r="B641" t="str">
            <v xml:space="preserve">RBPPCPH     </v>
          </cell>
          <cell r="C641">
            <v>60</v>
          </cell>
          <cell r="D641">
            <v>1</v>
          </cell>
          <cell r="E641">
            <v>1.0347999999999999</v>
          </cell>
          <cell r="F641">
            <v>1.0185999999999999</v>
          </cell>
          <cell r="G641">
            <v>-48.82</v>
          </cell>
          <cell r="H641">
            <v>1</v>
          </cell>
          <cell r="I641">
            <v>30</v>
          </cell>
          <cell r="J641">
            <v>303</v>
          </cell>
          <cell r="K641">
            <v>0</v>
          </cell>
          <cell r="L641">
            <v>0</v>
          </cell>
          <cell r="M641">
            <v>0</v>
          </cell>
          <cell r="N641">
            <v>1.05</v>
          </cell>
          <cell r="O641">
            <v>0.9</v>
          </cell>
          <cell r="P641">
            <v>360</v>
          </cell>
          <cell r="Q641">
            <v>0</v>
          </cell>
          <cell r="R641">
            <v>1940</v>
          </cell>
          <cell r="S641">
            <v>1</v>
          </cell>
          <cell r="T641">
            <v>1</v>
          </cell>
          <cell r="U641">
            <v>2023</v>
          </cell>
          <cell r="V641">
            <v>2</v>
          </cell>
          <cell r="W641">
            <v>17</v>
          </cell>
          <cell r="X641" t="str">
            <v xml:space="preserve">                                </v>
          </cell>
          <cell r="Y641">
            <v>0</v>
          </cell>
          <cell r="Z641">
            <v>0</v>
          </cell>
        </row>
        <row r="642">
          <cell r="A642">
            <v>31606</v>
          </cell>
          <cell r="B642" t="str">
            <v xml:space="preserve">CLMN JCT    </v>
          </cell>
          <cell r="C642">
            <v>60</v>
          </cell>
          <cell r="D642">
            <v>1</v>
          </cell>
          <cell r="E642">
            <v>1.0347999999999999</v>
          </cell>
          <cell r="F642">
            <v>1.0338000000000001</v>
          </cell>
          <cell r="G642">
            <v>-53.14</v>
          </cell>
          <cell r="H642">
            <v>1</v>
          </cell>
          <cell r="I642">
            <v>30</v>
          </cell>
          <cell r="J642">
            <v>303</v>
          </cell>
          <cell r="K642">
            <v>0</v>
          </cell>
          <cell r="L642">
            <v>0</v>
          </cell>
          <cell r="M642">
            <v>0</v>
          </cell>
          <cell r="N642">
            <v>1.05</v>
          </cell>
          <cell r="O642">
            <v>0.9</v>
          </cell>
          <cell r="P642">
            <v>390</v>
          </cell>
          <cell r="Q642">
            <v>0</v>
          </cell>
          <cell r="R642">
            <v>1940</v>
          </cell>
          <cell r="S642">
            <v>1</v>
          </cell>
          <cell r="T642">
            <v>1</v>
          </cell>
          <cell r="U642">
            <v>2019</v>
          </cell>
          <cell r="V642">
            <v>2</v>
          </cell>
          <cell r="W642">
            <v>21</v>
          </cell>
          <cell r="X642" t="str">
            <v xml:space="preserve">                                </v>
          </cell>
          <cell r="Y642">
            <v>0</v>
          </cell>
          <cell r="Z642">
            <v>0</v>
          </cell>
        </row>
        <row r="643">
          <cell r="A643">
            <v>31607</v>
          </cell>
          <cell r="B643" t="str">
            <v xml:space="preserve">RED B JT    </v>
          </cell>
          <cell r="C643">
            <v>60</v>
          </cell>
          <cell r="D643">
            <v>1</v>
          </cell>
          <cell r="E643">
            <v>1.0347999999999999</v>
          </cell>
          <cell r="F643">
            <v>1.0349999999999999</v>
          </cell>
          <cell r="G643">
            <v>-53.56</v>
          </cell>
          <cell r="H643">
            <v>1</v>
          </cell>
          <cell r="I643">
            <v>30</v>
          </cell>
          <cell r="J643">
            <v>303</v>
          </cell>
          <cell r="K643">
            <v>0</v>
          </cell>
          <cell r="L643">
            <v>0</v>
          </cell>
          <cell r="M643">
            <v>0</v>
          </cell>
          <cell r="N643">
            <v>1.05</v>
          </cell>
          <cell r="O643">
            <v>0.9</v>
          </cell>
          <cell r="P643">
            <v>390</v>
          </cell>
          <cell r="Q643">
            <v>0</v>
          </cell>
          <cell r="R643">
            <v>1940</v>
          </cell>
          <cell r="S643">
            <v>1</v>
          </cell>
          <cell r="T643">
            <v>1</v>
          </cell>
          <cell r="U643">
            <v>2019</v>
          </cell>
          <cell r="V643">
            <v>2</v>
          </cell>
          <cell r="W643">
            <v>21</v>
          </cell>
          <cell r="X643" t="str">
            <v xml:space="preserve">                                </v>
          </cell>
          <cell r="Y643">
            <v>0</v>
          </cell>
          <cell r="Z643">
            <v>0</v>
          </cell>
        </row>
        <row r="644">
          <cell r="A644">
            <v>31608</v>
          </cell>
          <cell r="B644" t="str">
            <v xml:space="preserve">RED BLFF    </v>
          </cell>
          <cell r="C644">
            <v>60</v>
          </cell>
          <cell r="D644">
            <v>1</v>
          </cell>
          <cell r="E644">
            <v>1</v>
          </cell>
          <cell r="F644">
            <v>1.0347999999999999</v>
          </cell>
          <cell r="G644">
            <v>-53.65</v>
          </cell>
          <cell r="H644">
            <v>1</v>
          </cell>
          <cell r="I644">
            <v>30</v>
          </cell>
          <cell r="J644">
            <v>303</v>
          </cell>
          <cell r="K644">
            <v>0</v>
          </cell>
          <cell r="L644">
            <v>0</v>
          </cell>
          <cell r="M644">
            <v>0</v>
          </cell>
          <cell r="N644">
            <v>1.05</v>
          </cell>
          <cell r="O644">
            <v>0.9</v>
          </cell>
          <cell r="P644">
            <v>390</v>
          </cell>
          <cell r="Q644">
            <v>0</v>
          </cell>
          <cell r="R644">
            <v>1940</v>
          </cell>
          <cell r="S644">
            <v>1</v>
          </cell>
          <cell r="T644">
            <v>1</v>
          </cell>
          <cell r="U644">
            <v>2019</v>
          </cell>
          <cell r="V644">
            <v>2</v>
          </cell>
          <cell r="W644">
            <v>21</v>
          </cell>
          <cell r="X644" t="str">
            <v xml:space="preserve">                                </v>
          </cell>
          <cell r="Y644">
            <v>0</v>
          </cell>
          <cell r="Z644">
            <v>0</v>
          </cell>
        </row>
        <row r="645">
          <cell r="A645">
            <v>31609</v>
          </cell>
          <cell r="B645" t="str">
            <v xml:space="preserve">CR CANAL    </v>
          </cell>
          <cell r="C645">
            <v>60</v>
          </cell>
          <cell r="D645">
            <v>1</v>
          </cell>
          <cell r="E645">
            <v>1.0347999999999999</v>
          </cell>
          <cell r="F645">
            <v>1.0175000000000001</v>
          </cell>
          <cell r="G645">
            <v>-48.98</v>
          </cell>
          <cell r="H645">
            <v>1</v>
          </cell>
          <cell r="I645">
            <v>30</v>
          </cell>
          <cell r="J645">
            <v>303</v>
          </cell>
          <cell r="K645">
            <v>0</v>
          </cell>
          <cell r="L645">
            <v>0</v>
          </cell>
          <cell r="M645">
            <v>0</v>
          </cell>
          <cell r="N645">
            <v>1.05</v>
          </cell>
          <cell r="O645">
            <v>0.9</v>
          </cell>
          <cell r="P645">
            <v>390</v>
          </cell>
          <cell r="Q645">
            <v>0</v>
          </cell>
          <cell r="R645">
            <v>1940</v>
          </cell>
          <cell r="S645">
            <v>1</v>
          </cell>
          <cell r="T645">
            <v>1</v>
          </cell>
          <cell r="U645">
            <v>2019</v>
          </cell>
          <cell r="V645">
            <v>2</v>
          </cell>
          <cell r="W645">
            <v>21</v>
          </cell>
          <cell r="X645" t="str">
            <v xml:space="preserve">                                </v>
          </cell>
          <cell r="Y645">
            <v>0</v>
          </cell>
          <cell r="Z645">
            <v>0</v>
          </cell>
        </row>
        <row r="646">
          <cell r="A646">
            <v>31610</v>
          </cell>
          <cell r="B646" t="str">
            <v xml:space="preserve">TYLER       </v>
          </cell>
          <cell r="C646">
            <v>60</v>
          </cell>
          <cell r="D646">
            <v>1</v>
          </cell>
          <cell r="E646">
            <v>1</v>
          </cell>
          <cell r="F646">
            <v>1.0187999999999999</v>
          </cell>
          <cell r="G646">
            <v>-49</v>
          </cell>
          <cell r="H646">
            <v>1</v>
          </cell>
          <cell r="I646">
            <v>30</v>
          </cell>
          <cell r="J646">
            <v>303</v>
          </cell>
          <cell r="K646">
            <v>0</v>
          </cell>
          <cell r="L646">
            <v>0</v>
          </cell>
          <cell r="M646">
            <v>0</v>
          </cell>
          <cell r="N646">
            <v>1.05</v>
          </cell>
          <cell r="O646">
            <v>0.9</v>
          </cell>
          <cell r="P646">
            <v>390</v>
          </cell>
          <cell r="Q646">
            <v>0</v>
          </cell>
          <cell r="R646">
            <v>1940</v>
          </cell>
          <cell r="S646">
            <v>1</v>
          </cell>
          <cell r="T646">
            <v>1</v>
          </cell>
          <cell r="U646">
            <v>2019</v>
          </cell>
          <cell r="V646">
            <v>2</v>
          </cell>
          <cell r="W646">
            <v>21</v>
          </cell>
          <cell r="X646" t="str">
            <v xml:space="preserve">                                </v>
          </cell>
          <cell r="Y646">
            <v>0</v>
          </cell>
          <cell r="Z646">
            <v>0</v>
          </cell>
        </row>
        <row r="647">
          <cell r="A647">
            <v>31611</v>
          </cell>
          <cell r="B647" t="str">
            <v xml:space="preserve">RBPPJCT     </v>
          </cell>
          <cell r="C647">
            <v>60</v>
          </cell>
          <cell r="D647">
            <v>1</v>
          </cell>
          <cell r="E647">
            <v>1.0347999999999999</v>
          </cell>
          <cell r="F647">
            <v>1.0185</v>
          </cell>
          <cell r="G647">
            <v>-48.84</v>
          </cell>
          <cell r="H647">
            <v>1</v>
          </cell>
          <cell r="I647">
            <v>30</v>
          </cell>
          <cell r="J647">
            <v>303</v>
          </cell>
          <cell r="K647">
            <v>0</v>
          </cell>
          <cell r="L647">
            <v>0</v>
          </cell>
          <cell r="M647">
            <v>0</v>
          </cell>
          <cell r="N647">
            <v>1.05</v>
          </cell>
          <cell r="O647">
            <v>0.9</v>
          </cell>
          <cell r="P647">
            <v>390</v>
          </cell>
          <cell r="Q647">
            <v>0</v>
          </cell>
          <cell r="R647">
            <v>1940</v>
          </cell>
          <cell r="S647">
            <v>1</v>
          </cell>
          <cell r="T647">
            <v>1</v>
          </cell>
          <cell r="U647">
            <v>2023</v>
          </cell>
          <cell r="V647">
            <v>2</v>
          </cell>
          <cell r="W647">
            <v>17</v>
          </cell>
          <cell r="X647" t="str">
            <v xml:space="preserve">                                </v>
          </cell>
          <cell r="Y647">
            <v>0</v>
          </cell>
          <cell r="Z647">
            <v>0</v>
          </cell>
        </row>
        <row r="648">
          <cell r="A648">
            <v>31612</v>
          </cell>
          <cell r="B648" t="str">
            <v xml:space="preserve">DIRYVLLE    </v>
          </cell>
          <cell r="C648">
            <v>60</v>
          </cell>
          <cell r="D648">
            <v>1</v>
          </cell>
          <cell r="E648">
            <v>1.0347999999999999</v>
          </cell>
          <cell r="F648">
            <v>1.0202</v>
          </cell>
          <cell r="G648">
            <v>-54.54</v>
          </cell>
          <cell r="H648">
            <v>1</v>
          </cell>
          <cell r="I648">
            <v>30</v>
          </cell>
          <cell r="J648">
            <v>303</v>
          </cell>
          <cell r="K648">
            <v>0</v>
          </cell>
          <cell r="L648">
            <v>0</v>
          </cell>
          <cell r="M648">
            <v>0</v>
          </cell>
          <cell r="N648">
            <v>1.05</v>
          </cell>
          <cell r="O648">
            <v>0.9</v>
          </cell>
          <cell r="P648">
            <v>390</v>
          </cell>
          <cell r="Q648">
            <v>0</v>
          </cell>
          <cell r="R648">
            <v>1940</v>
          </cell>
          <cell r="S648">
            <v>1</v>
          </cell>
          <cell r="T648">
            <v>1</v>
          </cell>
          <cell r="U648">
            <v>2019</v>
          </cell>
          <cell r="V648">
            <v>2</v>
          </cell>
          <cell r="W648">
            <v>21</v>
          </cell>
          <cell r="X648" t="str">
            <v xml:space="preserve">                                </v>
          </cell>
          <cell r="Y648">
            <v>0</v>
          </cell>
          <cell r="Z648">
            <v>0</v>
          </cell>
        </row>
        <row r="649">
          <cell r="A649">
            <v>31613</v>
          </cell>
          <cell r="B649" t="str">
            <v xml:space="preserve">TYLERJT     </v>
          </cell>
          <cell r="C649">
            <v>60</v>
          </cell>
          <cell r="D649">
            <v>1</v>
          </cell>
          <cell r="E649">
            <v>1.0347999999999999</v>
          </cell>
          <cell r="F649">
            <v>1.0229999999999999</v>
          </cell>
          <cell r="G649">
            <v>-52.84</v>
          </cell>
          <cell r="H649">
            <v>1</v>
          </cell>
          <cell r="I649">
            <v>30</v>
          </cell>
          <cell r="J649">
            <v>303</v>
          </cell>
          <cell r="K649">
            <v>0</v>
          </cell>
          <cell r="L649">
            <v>0</v>
          </cell>
          <cell r="M649">
            <v>0</v>
          </cell>
          <cell r="N649">
            <v>1.05</v>
          </cell>
          <cell r="O649">
            <v>0.9</v>
          </cell>
          <cell r="P649">
            <v>390</v>
          </cell>
          <cell r="Q649">
            <v>0</v>
          </cell>
          <cell r="R649">
            <v>1940</v>
          </cell>
          <cell r="S649">
            <v>1</v>
          </cell>
          <cell r="T649">
            <v>1</v>
          </cell>
          <cell r="U649">
            <v>2019</v>
          </cell>
          <cell r="V649">
            <v>2</v>
          </cell>
          <cell r="W649">
            <v>21</v>
          </cell>
          <cell r="X649" t="str">
            <v xml:space="preserve">                                </v>
          </cell>
          <cell r="Y649">
            <v>0</v>
          </cell>
          <cell r="Z649">
            <v>0</v>
          </cell>
        </row>
        <row r="650">
          <cell r="A650">
            <v>31614</v>
          </cell>
          <cell r="B650" t="str">
            <v xml:space="preserve">RWSN J2     </v>
          </cell>
          <cell r="C650">
            <v>60</v>
          </cell>
          <cell r="D650">
            <v>1</v>
          </cell>
          <cell r="E650">
            <v>1.0347999999999999</v>
          </cell>
          <cell r="F650">
            <v>1.0249999999999999</v>
          </cell>
          <cell r="G650">
            <v>-52.72</v>
          </cell>
          <cell r="H650">
            <v>1</v>
          </cell>
          <cell r="I650">
            <v>30</v>
          </cell>
          <cell r="J650">
            <v>303</v>
          </cell>
          <cell r="K650">
            <v>0</v>
          </cell>
          <cell r="L650">
            <v>0</v>
          </cell>
          <cell r="M650">
            <v>0</v>
          </cell>
          <cell r="N650">
            <v>1.05</v>
          </cell>
          <cell r="O650">
            <v>0.9</v>
          </cell>
          <cell r="P650">
            <v>390</v>
          </cell>
          <cell r="Q650">
            <v>0</v>
          </cell>
          <cell r="R650">
            <v>1940</v>
          </cell>
          <cell r="S650">
            <v>1</v>
          </cell>
          <cell r="T650">
            <v>1</v>
          </cell>
          <cell r="U650">
            <v>2019</v>
          </cell>
          <cell r="V650">
            <v>2</v>
          </cell>
          <cell r="W650">
            <v>21</v>
          </cell>
          <cell r="X650" t="str">
            <v xml:space="preserve">                                </v>
          </cell>
          <cell r="Y650">
            <v>0</v>
          </cell>
          <cell r="Z650">
            <v>0</v>
          </cell>
        </row>
        <row r="651">
          <cell r="A651">
            <v>31615</v>
          </cell>
          <cell r="B651" t="str">
            <v xml:space="preserve">LPSPI       </v>
          </cell>
          <cell r="C651">
            <v>60</v>
          </cell>
          <cell r="D651">
            <v>1</v>
          </cell>
          <cell r="E651">
            <v>1.0166999999999999</v>
          </cell>
          <cell r="F651">
            <v>1.0216000000000001</v>
          </cell>
          <cell r="G651">
            <v>-52.9</v>
          </cell>
          <cell r="H651">
            <v>1</v>
          </cell>
          <cell r="I651">
            <v>30</v>
          </cell>
          <cell r="J651">
            <v>303</v>
          </cell>
          <cell r="K651">
            <v>0</v>
          </cell>
          <cell r="L651">
            <v>0</v>
          </cell>
          <cell r="M651">
            <v>0</v>
          </cell>
          <cell r="N651">
            <v>1.05</v>
          </cell>
          <cell r="O651">
            <v>0.9</v>
          </cell>
          <cell r="P651">
            <v>390</v>
          </cell>
          <cell r="Q651">
            <v>0</v>
          </cell>
          <cell r="R651">
            <v>1940</v>
          </cell>
          <cell r="S651">
            <v>1</v>
          </cell>
          <cell r="T651">
            <v>1</v>
          </cell>
          <cell r="U651">
            <v>2021</v>
          </cell>
          <cell r="V651">
            <v>5</v>
          </cell>
          <cell r="W651">
            <v>24</v>
          </cell>
          <cell r="X651" t="str">
            <v xml:space="preserve">                                </v>
          </cell>
          <cell r="Y651">
            <v>0</v>
          </cell>
          <cell r="Z651">
            <v>0</v>
          </cell>
        </row>
        <row r="652">
          <cell r="A652">
            <v>31616</v>
          </cell>
          <cell r="B652" t="str">
            <v xml:space="preserve">GERBER      </v>
          </cell>
          <cell r="C652">
            <v>60</v>
          </cell>
          <cell r="D652">
            <v>1</v>
          </cell>
          <cell r="E652">
            <v>1.0347999999999999</v>
          </cell>
          <cell r="F652">
            <v>1.0113000000000001</v>
          </cell>
          <cell r="G652">
            <v>-53.93</v>
          </cell>
          <cell r="H652">
            <v>1</v>
          </cell>
          <cell r="I652">
            <v>30</v>
          </cell>
          <cell r="J652">
            <v>303</v>
          </cell>
          <cell r="K652">
            <v>0</v>
          </cell>
          <cell r="L652">
            <v>0</v>
          </cell>
          <cell r="M652">
            <v>0</v>
          </cell>
          <cell r="N652">
            <v>1.05</v>
          </cell>
          <cell r="O652">
            <v>0.9</v>
          </cell>
          <cell r="P652">
            <v>390</v>
          </cell>
          <cell r="Q652">
            <v>0</v>
          </cell>
          <cell r="R652">
            <v>1940</v>
          </cell>
          <cell r="S652">
            <v>1</v>
          </cell>
          <cell r="T652">
            <v>1</v>
          </cell>
          <cell r="U652">
            <v>2019</v>
          </cell>
          <cell r="V652">
            <v>2</v>
          </cell>
          <cell r="W652">
            <v>21</v>
          </cell>
          <cell r="X652" t="str">
            <v xml:space="preserve">                                </v>
          </cell>
          <cell r="Y652">
            <v>0</v>
          </cell>
          <cell r="Z652">
            <v>0</v>
          </cell>
        </row>
        <row r="653">
          <cell r="A653">
            <v>31618</v>
          </cell>
          <cell r="B653" t="str">
            <v xml:space="preserve">LS MLNSJ    </v>
          </cell>
          <cell r="C653">
            <v>60</v>
          </cell>
          <cell r="D653">
            <v>1</v>
          </cell>
          <cell r="E653">
            <v>1.0347999999999999</v>
          </cell>
          <cell r="F653">
            <v>1.0111000000000001</v>
          </cell>
          <cell r="G653">
            <v>-55.4</v>
          </cell>
          <cell r="H653">
            <v>1</v>
          </cell>
          <cell r="I653">
            <v>30</v>
          </cell>
          <cell r="J653">
            <v>303</v>
          </cell>
          <cell r="K653">
            <v>0</v>
          </cell>
          <cell r="L653">
            <v>0</v>
          </cell>
          <cell r="M653">
            <v>0</v>
          </cell>
          <cell r="N653">
            <v>1.05</v>
          </cell>
          <cell r="O653">
            <v>0.9</v>
          </cell>
          <cell r="P653">
            <v>390</v>
          </cell>
          <cell r="Q653">
            <v>0</v>
          </cell>
          <cell r="R653">
            <v>1940</v>
          </cell>
          <cell r="S653">
            <v>1</v>
          </cell>
          <cell r="T653">
            <v>1</v>
          </cell>
          <cell r="U653">
            <v>2019</v>
          </cell>
          <cell r="V653">
            <v>2</v>
          </cell>
          <cell r="W653">
            <v>21</v>
          </cell>
          <cell r="X653" t="str">
            <v xml:space="preserve">                                </v>
          </cell>
          <cell r="Y653">
            <v>0</v>
          </cell>
          <cell r="Z653">
            <v>0</v>
          </cell>
        </row>
        <row r="654">
          <cell r="A654">
            <v>31619</v>
          </cell>
          <cell r="B654" t="str">
            <v xml:space="preserve">LS ML JT    </v>
          </cell>
          <cell r="C654">
            <v>60</v>
          </cell>
          <cell r="D654">
            <v>1</v>
          </cell>
          <cell r="E654">
            <v>1.0347999999999999</v>
          </cell>
          <cell r="F654">
            <v>1.0119</v>
          </cell>
          <cell r="G654">
            <v>-55.3</v>
          </cell>
          <cell r="H654">
            <v>1</v>
          </cell>
          <cell r="I654">
            <v>30</v>
          </cell>
          <cell r="J654">
            <v>303</v>
          </cell>
          <cell r="K654">
            <v>0</v>
          </cell>
          <cell r="L654">
            <v>0</v>
          </cell>
          <cell r="M654">
            <v>0</v>
          </cell>
          <cell r="N654">
            <v>1.05</v>
          </cell>
          <cell r="O654">
            <v>0.9</v>
          </cell>
          <cell r="P654">
            <v>390</v>
          </cell>
          <cell r="Q654">
            <v>0</v>
          </cell>
          <cell r="R654">
            <v>1940</v>
          </cell>
          <cell r="S654">
            <v>1</v>
          </cell>
          <cell r="T654">
            <v>1</v>
          </cell>
          <cell r="U654">
            <v>2019</v>
          </cell>
          <cell r="V654">
            <v>2</v>
          </cell>
          <cell r="W654">
            <v>21</v>
          </cell>
          <cell r="X654" t="str">
            <v xml:space="preserve">                                </v>
          </cell>
          <cell r="Y654">
            <v>0</v>
          </cell>
          <cell r="Z654">
            <v>0</v>
          </cell>
        </row>
        <row r="655">
          <cell r="A655">
            <v>31620</v>
          </cell>
          <cell r="B655" t="str">
            <v xml:space="preserve">VINA        </v>
          </cell>
          <cell r="C655">
            <v>60</v>
          </cell>
          <cell r="D655">
            <v>1</v>
          </cell>
          <cell r="E655">
            <v>1.0347999999999999</v>
          </cell>
          <cell r="F655">
            <v>1.0052000000000001</v>
          </cell>
          <cell r="G655">
            <v>-55.57</v>
          </cell>
          <cell r="H655">
            <v>1</v>
          </cell>
          <cell r="I655">
            <v>30</v>
          </cell>
          <cell r="J655">
            <v>303</v>
          </cell>
          <cell r="K655">
            <v>0</v>
          </cell>
          <cell r="L655">
            <v>0</v>
          </cell>
          <cell r="M655">
            <v>0</v>
          </cell>
          <cell r="N655">
            <v>1.05</v>
          </cell>
          <cell r="O655">
            <v>0.9</v>
          </cell>
          <cell r="P655">
            <v>390</v>
          </cell>
          <cell r="Q655">
            <v>0</v>
          </cell>
          <cell r="R655">
            <v>1940</v>
          </cell>
          <cell r="S655">
            <v>1</v>
          </cell>
          <cell r="T655">
            <v>1</v>
          </cell>
          <cell r="U655">
            <v>2019</v>
          </cell>
          <cell r="V655">
            <v>2</v>
          </cell>
          <cell r="W655">
            <v>21</v>
          </cell>
          <cell r="X655" t="str">
            <v xml:space="preserve">                                </v>
          </cell>
          <cell r="Y655">
            <v>0</v>
          </cell>
          <cell r="Z655">
            <v>0</v>
          </cell>
        </row>
        <row r="656">
          <cell r="A656">
            <v>31621</v>
          </cell>
          <cell r="B656" t="str">
            <v xml:space="preserve">RBPPCPH     </v>
          </cell>
          <cell r="C656">
            <v>13.8</v>
          </cell>
          <cell r="D656">
            <v>2</v>
          </cell>
          <cell r="E656">
            <v>0.9919</v>
          </cell>
          <cell r="F656">
            <v>0.9919</v>
          </cell>
          <cell r="G656">
            <v>-44.17</v>
          </cell>
          <cell r="H656">
            <v>1</v>
          </cell>
          <cell r="I656">
            <v>30</v>
          </cell>
          <cell r="J656">
            <v>987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60</v>
          </cell>
          <cell r="Q656">
            <v>0</v>
          </cell>
          <cell r="R656">
            <v>1940</v>
          </cell>
          <cell r="S656">
            <v>1</v>
          </cell>
          <cell r="T656">
            <v>1</v>
          </cell>
          <cell r="U656">
            <v>2023</v>
          </cell>
          <cell r="V656">
            <v>2</v>
          </cell>
          <cell r="W656">
            <v>17</v>
          </cell>
          <cell r="X656" t="str">
            <v xml:space="preserve">                                </v>
          </cell>
          <cell r="Y656">
            <v>0</v>
          </cell>
          <cell r="Z656">
            <v>0</v>
          </cell>
        </row>
        <row r="657">
          <cell r="A657">
            <v>31622</v>
          </cell>
          <cell r="B657" t="str">
            <v xml:space="preserve">RDBLFPP     </v>
          </cell>
          <cell r="C657">
            <v>60</v>
          </cell>
          <cell r="D657">
            <v>1</v>
          </cell>
          <cell r="E657">
            <v>1</v>
          </cell>
          <cell r="F657">
            <v>1.0182</v>
          </cell>
          <cell r="G657">
            <v>-48.86</v>
          </cell>
          <cell r="H657">
            <v>1</v>
          </cell>
          <cell r="I657">
            <v>30</v>
          </cell>
          <cell r="J657">
            <v>325</v>
          </cell>
          <cell r="K657">
            <v>0</v>
          </cell>
          <cell r="L657">
            <v>0</v>
          </cell>
          <cell r="M657">
            <v>0</v>
          </cell>
          <cell r="N657">
            <v>1.05</v>
          </cell>
          <cell r="O657">
            <v>0.95</v>
          </cell>
          <cell r="P657">
            <v>350</v>
          </cell>
          <cell r="Q657">
            <v>0</v>
          </cell>
          <cell r="R657">
            <v>1940</v>
          </cell>
          <cell r="S657">
            <v>1</v>
          </cell>
          <cell r="T657">
            <v>1</v>
          </cell>
          <cell r="U657">
            <v>2039</v>
          </cell>
          <cell r="V657">
            <v>12</v>
          </cell>
          <cell r="W657">
            <v>31</v>
          </cell>
          <cell r="X657" t="str">
            <v xml:space="preserve">                                </v>
          </cell>
          <cell r="Y657">
            <v>0</v>
          </cell>
          <cell r="Z657">
            <v>0</v>
          </cell>
        </row>
        <row r="658">
          <cell r="A658">
            <v>31623</v>
          </cell>
          <cell r="B658" t="str">
            <v xml:space="preserve">RDBLFPP     </v>
          </cell>
          <cell r="C658">
            <v>4.16</v>
          </cell>
          <cell r="D658">
            <v>1</v>
          </cell>
          <cell r="E658">
            <v>1</v>
          </cell>
          <cell r="F658">
            <v>1.0093000000000001</v>
          </cell>
          <cell r="G658">
            <v>-50.2</v>
          </cell>
          <cell r="H658">
            <v>1</v>
          </cell>
          <cell r="I658">
            <v>30</v>
          </cell>
          <cell r="J658">
            <v>325</v>
          </cell>
          <cell r="K658">
            <v>0</v>
          </cell>
          <cell r="L658">
            <v>0</v>
          </cell>
          <cell r="M658">
            <v>0</v>
          </cell>
          <cell r="N658">
            <v>1.05</v>
          </cell>
          <cell r="O658">
            <v>0.95</v>
          </cell>
          <cell r="P658">
            <v>350</v>
          </cell>
          <cell r="Q658">
            <v>0</v>
          </cell>
          <cell r="R658">
            <v>1940</v>
          </cell>
          <cell r="S658">
            <v>1</v>
          </cell>
          <cell r="T658">
            <v>1</v>
          </cell>
          <cell r="U658">
            <v>2039</v>
          </cell>
          <cell r="V658">
            <v>12</v>
          </cell>
          <cell r="W658">
            <v>31</v>
          </cell>
          <cell r="X658" t="str">
            <v xml:space="preserve">                                </v>
          </cell>
          <cell r="Y658">
            <v>0</v>
          </cell>
          <cell r="Z658">
            <v>0</v>
          </cell>
        </row>
        <row r="659">
          <cell r="A659">
            <v>31624</v>
          </cell>
          <cell r="B659" t="str">
            <v xml:space="preserve">GRBR JCT    </v>
          </cell>
          <cell r="C659">
            <v>60</v>
          </cell>
          <cell r="D659">
            <v>1</v>
          </cell>
          <cell r="E659">
            <v>1.0347999999999999</v>
          </cell>
          <cell r="F659">
            <v>1.0246999999999999</v>
          </cell>
          <cell r="G659">
            <v>-53.13</v>
          </cell>
          <cell r="H659">
            <v>1</v>
          </cell>
          <cell r="I659">
            <v>30</v>
          </cell>
          <cell r="J659">
            <v>303</v>
          </cell>
          <cell r="K659">
            <v>0</v>
          </cell>
          <cell r="L659">
            <v>0</v>
          </cell>
          <cell r="M659">
            <v>0</v>
          </cell>
          <cell r="N659">
            <v>1.05</v>
          </cell>
          <cell r="O659">
            <v>0.9</v>
          </cell>
          <cell r="P659">
            <v>390</v>
          </cell>
          <cell r="Q659">
            <v>0</v>
          </cell>
          <cell r="R659">
            <v>1940</v>
          </cell>
          <cell r="S659">
            <v>1</v>
          </cell>
          <cell r="T659">
            <v>1</v>
          </cell>
          <cell r="U659">
            <v>2019</v>
          </cell>
          <cell r="V659">
            <v>2</v>
          </cell>
          <cell r="W659">
            <v>21</v>
          </cell>
          <cell r="X659" t="str">
            <v xml:space="preserve">                                </v>
          </cell>
          <cell r="Y659">
            <v>0</v>
          </cell>
          <cell r="Z659">
            <v>0</v>
          </cell>
        </row>
        <row r="660">
          <cell r="A660">
            <v>31626</v>
          </cell>
          <cell r="B660" t="str">
            <v xml:space="preserve">CORNING     </v>
          </cell>
          <cell r="C660">
            <v>60</v>
          </cell>
          <cell r="D660">
            <v>1</v>
          </cell>
          <cell r="E660">
            <v>1</v>
          </cell>
          <cell r="F660">
            <v>0.98809999999999998</v>
          </cell>
          <cell r="G660">
            <v>-61.54</v>
          </cell>
          <cell r="H660">
            <v>1</v>
          </cell>
          <cell r="I660">
            <v>30</v>
          </cell>
          <cell r="J660">
            <v>303</v>
          </cell>
          <cell r="K660">
            <v>0</v>
          </cell>
          <cell r="L660">
            <v>0</v>
          </cell>
          <cell r="M660">
            <v>0</v>
          </cell>
          <cell r="N660">
            <v>1.05</v>
          </cell>
          <cell r="O660">
            <v>0.9</v>
          </cell>
          <cell r="P660">
            <v>390</v>
          </cell>
          <cell r="Q660">
            <v>0</v>
          </cell>
          <cell r="R660">
            <v>1940</v>
          </cell>
          <cell r="S660">
            <v>1</v>
          </cell>
          <cell r="T660">
            <v>1</v>
          </cell>
          <cell r="U660">
            <v>2019</v>
          </cell>
          <cell r="V660">
            <v>2</v>
          </cell>
          <cell r="W660">
            <v>21</v>
          </cell>
          <cell r="X660" t="str">
            <v xml:space="preserve">                                </v>
          </cell>
          <cell r="Y660">
            <v>0</v>
          </cell>
          <cell r="Z660">
            <v>0</v>
          </cell>
        </row>
        <row r="661">
          <cell r="A661">
            <v>31628</v>
          </cell>
          <cell r="B661" t="str">
            <v xml:space="preserve">PIT 1D      </v>
          </cell>
          <cell r="C661">
            <v>60</v>
          </cell>
          <cell r="D661">
            <v>1</v>
          </cell>
          <cell r="E661">
            <v>1.0347999999999999</v>
          </cell>
          <cell r="F661">
            <v>1.006</v>
          </cell>
          <cell r="G661">
            <v>-41.61</v>
          </cell>
          <cell r="H661">
            <v>1</v>
          </cell>
          <cell r="I661">
            <v>30</v>
          </cell>
          <cell r="J661">
            <v>303</v>
          </cell>
          <cell r="K661">
            <v>0</v>
          </cell>
          <cell r="L661">
            <v>0</v>
          </cell>
          <cell r="M661">
            <v>0</v>
          </cell>
          <cell r="N661">
            <v>1.05</v>
          </cell>
          <cell r="O661">
            <v>0.9</v>
          </cell>
          <cell r="P661">
            <v>390</v>
          </cell>
          <cell r="Q661">
            <v>0</v>
          </cell>
          <cell r="R661">
            <v>1940</v>
          </cell>
          <cell r="S661">
            <v>1</v>
          </cell>
          <cell r="T661">
            <v>1</v>
          </cell>
          <cell r="U661">
            <v>2020</v>
          </cell>
          <cell r="V661">
            <v>10</v>
          </cell>
          <cell r="W661">
            <v>12</v>
          </cell>
          <cell r="X661" t="str">
            <v xml:space="preserve">                                </v>
          </cell>
          <cell r="Y661">
            <v>0</v>
          </cell>
          <cell r="Z661">
            <v>0</v>
          </cell>
        </row>
        <row r="662">
          <cell r="A662">
            <v>31629</v>
          </cell>
          <cell r="B662" t="str">
            <v xml:space="preserve">PIT 1E      </v>
          </cell>
          <cell r="C662">
            <v>60</v>
          </cell>
          <cell r="D662">
            <v>1</v>
          </cell>
          <cell r="E662">
            <v>1</v>
          </cell>
          <cell r="F662">
            <v>1.0145</v>
          </cell>
          <cell r="G662">
            <v>-43.21</v>
          </cell>
          <cell r="H662">
            <v>1</v>
          </cell>
          <cell r="I662">
            <v>30</v>
          </cell>
          <cell r="J662">
            <v>303</v>
          </cell>
          <cell r="K662">
            <v>0</v>
          </cell>
          <cell r="L662">
            <v>0</v>
          </cell>
          <cell r="M662">
            <v>0</v>
          </cell>
          <cell r="N662">
            <v>1.05</v>
          </cell>
          <cell r="O662">
            <v>0.95</v>
          </cell>
          <cell r="P662">
            <v>390</v>
          </cell>
          <cell r="Q662">
            <v>0</v>
          </cell>
          <cell r="R662">
            <v>1940</v>
          </cell>
          <cell r="S662">
            <v>1</v>
          </cell>
          <cell r="T662">
            <v>1</v>
          </cell>
          <cell r="U662">
            <v>2020</v>
          </cell>
          <cell r="V662">
            <v>10</v>
          </cell>
          <cell r="W662">
            <v>12</v>
          </cell>
          <cell r="X662" t="str">
            <v xml:space="preserve">                                </v>
          </cell>
          <cell r="Y662">
            <v>0</v>
          </cell>
          <cell r="Z662">
            <v>0</v>
          </cell>
        </row>
        <row r="663">
          <cell r="A663">
            <v>31630</v>
          </cell>
          <cell r="B663" t="str">
            <v xml:space="preserve">HAT CRK1    </v>
          </cell>
          <cell r="C663">
            <v>60</v>
          </cell>
          <cell r="D663">
            <v>1</v>
          </cell>
          <cell r="E663">
            <v>1.0347999999999999</v>
          </cell>
          <cell r="F663">
            <v>1.0084</v>
          </cell>
          <cell r="G663">
            <v>-41.44</v>
          </cell>
          <cell r="H663">
            <v>1</v>
          </cell>
          <cell r="I663">
            <v>30</v>
          </cell>
          <cell r="J663">
            <v>303</v>
          </cell>
          <cell r="K663">
            <v>0</v>
          </cell>
          <cell r="L663">
            <v>0</v>
          </cell>
          <cell r="M663">
            <v>0</v>
          </cell>
          <cell r="N663">
            <v>1.05</v>
          </cell>
          <cell r="O663">
            <v>0.9</v>
          </cell>
          <cell r="P663">
            <v>390</v>
          </cell>
          <cell r="Q663">
            <v>0</v>
          </cell>
          <cell r="R663">
            <v>1940</v>
          </cell>
          <cell r="S663">
            <v>1</v>
          </cell>
          <cell r="T663">
            <v>1</v>
          </cell>
          <cell r="U663">
            <v>2019</v>
          </cell>
          <cell r="V663">
            <v>2</v>
          </cell>
          <cell r="W663">
            <v>21</v>
          </cell>
          <cell r="X663" t="str">
            <v xml:space="preserve">                                </v>
          </cell>
          <cell r="Y663">
            <v>0</v>
          </cell>
          <cell r="Z663">
            <v>0</v>
          </cell>
        </row>
        <row r="664">
          <cell r="A664">
            <v>31632</v>
          </cell>
          <cell r="B664" t="str">
            <v xml:space="preserve">HAT CRK2    </v>
          </cell>
          <cell r="C664">
            <v>60</v>
          </cell>
          <cell r="D664">
            <v>1</v>
          </cell>
          <cell r="E664">
            <v>1.0347999999999999</v>
          </cell>
          <cell r="F664">
            <v>1.0033000000000001</v>
          </cell>
          <cell r="G664">
            <v>-41.57</v>
          </cell>
          <cell r="H664">
            <v>1</v>
          </cell>
          <cell r="I664">
            <v>30</v>
          </cell>
          <cell r="J664">
            <v>303</v>
          </cell>
          <cell r="K664">
            <v>0</v>
          </cell>
          <cell r="L664">
            <v>0</v>
          </cell>
          <cell r="M664">
            <v>0</v>
          </cell>
          <cell r="N664">
            <v>1.05</v>
          </cell>
          <cell r="O664">
            <v>0.9</v>
          </cell>
          <cell r="P664">
            <v>390</v>
          </cell>
          <cell r="Q664">
            <v>0</v>
          </cell>
          <cell r="R664">
            <v>1940</v>
          </cell>
          <cell r="S664">
            <v>1</v>
          </cell>
          <cell r="T664">
            <v>1</v>
          </cell>
          <cell r="U664">
            <v>2019</v>
          </cell>
          <cell r="V664">
            <v>2</v>
          </cell>
          <cell r="W664">
            <v>21</v>
          </cell>
          <cell r="X664" t="str">
            <v xml:space="preserve">                                </v>
          </cell>
          <cell r="Y664">
            <v>0</v>
          </cell>
          <cell r="Z664">
            <v>0</v>
          </cell>
        </row>
        <row r="665">
          <cell r="A665">
            <v>31634</v>
          </cell>
          <cell r="B665" t="str">
            <v xml:space="preserve">HT CRKRG    </v>
          </cell>
          <cell r="C665">
            <v>60</v>
          </cell>
          <cell r="D665">
            <v>1</v>
          </cell>
          <cell r="E665">
            <v>1.0347999999999999</v>
          </cell>
          <cell r="F665">
            <v>0.92349999999999999</v>
          </cell>
          <cell r="G665">
            <v>-41.26</v>
          </cell>
          <cell r="H665">
            <v>1</v>
          </cell>
          <cell r="I665">
            <v>30</v>
          </cell>
          <cell r="J665">
            <v>303</v>
          </cell>
          <cell r="K665">
            <v>0</v>
          </cell>
          <cell r="L665">
            <v>0</v>
          </cell>
          <cell r="M665">
            <v>0</v>
          </cell>
          <cell r="N665">
            <v>1.05</v>
          </cell>
          <cell r="O665">
            <v>0.9</v>
          </cell>
          <cell r="P665">
            <v>390</v>
          </cell>
          <cell r="Q665">
            <v>0</v>
          </cell>
          <cell r="R665">
            <v>1940</v>
          </cell>
          <cell r="S665">
            <v>1</v>
          </cell>
          <cell r="T665">
            <v>1</v>
          </cell>
          <cell r="U665">
            <v>2019</v>
          </cell>
          <cell r="V665">
            <v>2</v>
          </cell>
          <cell r="W665">
            <v>21</v>
          </cell>
          <cell r="X665" t="str">
            <v xml:space="preserve">                                </v>
          </cell>
          <cell r="Y665">
            <v>0</v>
          </cell>
          <cell r="Z665">
            <v>0</v>
          </cell>
        </row>
        <row r="666">
          <cell r="A666">
            <v>31636</v>
          </cell>
          <cell r="B666" t="str">
            <v xml:space="preserve">BURNEY      </v>
          </cell>
          <cell r="C666">
            <v>60</v>
          </cell>
          <cell r="D666">
            <v>1</v>
          </cell>
          <cell r="E666">
            <v>1.0347999999999999</v>
          </cell>
          <cell r="F666">
            <v>1.0019</v>
          </cell>
          <cell r="G666">
            <v>-42.11</v>
          </cell>
          <cell r="H666">
            <v>1</v>
          </cell>
          <cell r="I666">
            <v>30</v>
          </cell>
          <cell r="J666">
            <v>303</v>
          </cell>
          <cell r="K666">
            <v>0</v>
          </cell>
          <cell r="L666">
            <v>0</v>
          </cell>
          <cell r="M666">
            <v>0</v>
          </cell>
          <cell r="N666">
            <v>1.05</v>
          </cell>
          <cell r="O666">
            <v>0.9</v>
          </cell>
          <cell r="P666">
            <v>390</v>
          </cell>
          <cell r="Q666">
            <v>0</v>
          </cell>
          <cell r="R666">
            <v>1940</v>
          </cell>
          <cell r="S666">
            <v>1</v>
          </cell>
          <cell r="T666">
            <v>1</v>
          </cell>
          <cell r="U666">
            <v>2019</v>
          </cell>
          <cell r="V666">
            <v>2</v>
          </cell>
          <cell r="W666">
            <v>21</v>
          </cell>
          <cell r="X666" t="str">
            <v xml:space="preserve">                                </v>
          </cell>
          <cell r="Y666">
            <v>0</v>
          </cell>
          <cell r="Z666">
            <v>0</v>
          </cell>
        </row>
        <row r="667">
          <cell r="A667">
            <v>31637</v>
          </cell>
          <cell r="B667" t="str">
            <v xml:space="preserve">BURNYJCT    </v>
          </cell>
          <cell r="C667">
            <v>60</v>
          </cell>
          <cell r="D667">
            <v>1</v>
          </cell>
          <cell r="E667">
            <v>1.0347999999999999</v>
          </cell>
          <cell r="F667">
            <v>1.0024</v>
          </cell>
          <cell r="G667">
            <v>-41.95</v>
          </cell>
          <cell r="H667">
            <v>1</v>
          </cell>
          <cell r="I667">
            <v>30</v>
          </cell>
          <cell r="J667">
            <v>303</v>
          </cell>
          <cell r="K667">
            <v>0</v>
          </cell>
          <cell r="L667">
            <v>0</v>
          </cell>
          <cell r="M667">
            <v>0</v>
          </cell>
          <cell r="N667">
            <v>1.05</v>
          </cell>
          <cell r="O667">
            <v>0.9</v>
          </cell>
          <cell r="P667">
            <v>390</v>
          </cell>
          <cell r="Q667">
            <v>0</v>
          </cell>
          <cell r="R667">
            <v>1940</v>
          </cell>
          <cell r="S667">
            <v>1</v>
          </cell>
          <cell r="T667">
            <v>1</v>
          </cell>
          <cell r="U667">
            <v>2019</v>
          </cell>
          <cell r="V667">
            <v>2</v>
          </cell>
          <cell r="W667">
            <v>21</v>
          </cell>
          <cell r="X667" t="str">
            <v xml:space="preserve">                                </v>
          </cell>
          <cell r="Y667">
            <v>0</v>
          </cell>
          <cell r="Z667">
            <v>0</v>
          </cell>
        </row>
        <row r="668">
          <cell r="A668">
            <v>31638</v>
          </cell>
          <cell r="B668" t="str">
            <v xml:space="preserve">BURNEYQF    </v>
          </cell>
          <cell r="C668">
            <v>60</v>
          </cell>
          <cell r="D668">
            <v>4</v>
          </cell>
          <cell r="E668">
            <v>1.0347999999999999</v>
          </cell>
          <cell r="F668">
            <v>1.0347999999999999</v>
          </cell>
          <cell r="G668">
            <v>0</v>
          </cell>
          <cell r="H668">
            <v>183</v>
          </cell>
          <cell r="I668">
            <v>30</v>
          </cell>
          <cell r="J668">
            <v>303</v>
          </cell>
          <cell r="K668">
            <v>0</v>
          </cell>
          <cell r="L668">
            <v>0</v>
          </cell>
          <cell r="M668">
            <v>1</v>
          </cell>
          <cell r="N668">
            <v>1.05</v>
          </cell>
          <cell r="O668">
            <v>0.9</v>
          </cell>
          <cell r="P668">
            <v>390</v>
          </cell>
          <cell r="Q668">
            <v>0</v>
          </cell>
          <cell r="R668">
            <v>1940</v>
          </cell>
          <cell r="S668">
            <v>1</v>
          </cell>
          <cell r="T668">
            <v>1</v>
          </cell>
          <cell r="U668">
            <v>2019</v>
          </cell>
          <cell r="V668">
            <v>2</v>
          </cell>
          <cell r="W668">
            <v>21</v>
          </cell>
          <cell r="X668" t="str">
            <v xml:space="preserve">                                </v>
          </cell>
          <cell r="Y668">
            <v>0</v>
          </cell>
          <cell r="Z668">
            <v>0</v>
          </cell>
        </row>
        <row r="669">
          <cell r="A669">
            <v>31640</v>
          </cell>
          <cell r="B669" t="str">
            <v xml:space="preserve">TRES VIS    </v>
          </cell>
          <cell r="C669">
            <v>60</v>
          </cell>
          <cell r="D669">
            <v>1</v>
          </cell>
          <cell r="E669">
            <v>1</v>
          </cell>
          <cell r="F669">
            <v>1.0335000000000001</v>
          </cell>
          <cell r="G669">
            <v>-57.89</v>
          </cell>
          <cell r="H669">
            <v>1</v>
          </cell>
          <cell r="I669">
            <v>30</v>
          </cell>
          <cell r="J669">
            <v>303</v>
          </cell>
          <cell r="K669">
            <v>0</v>
          </cell>
          <cell r="L669">
            <v>0</v>
          </cell>
          <cell r="M669">
            <v>0</v>
          </cell>
          <cell r="N669">
            <v>1.05</v>
          </cell>
          <cell r="O669">
            <v>0.9</v>
          </cell>
          <cell r="P669">
            <v>390</v>
          </cell>
          <cell r="Q669">
            <v>0</v>
          </cell>
          <cell r="R669">
            <v>1940</v>
          </cell>
          <cell r="S669">
            <v>1</v>
          </cell>
          <cell r="T669">
            <v>1</v>
          </cell>
          <cell r="U669">
            <v>2019</v>
          </cell>
          <cell r="V669">
            <v>2</v>
          </cell>
          <cell r="W669">
            <v>21</v>
          </cell>
          <cell r="X669" t="str">
            <v xml:space="preserve">                                </v>
          </cell>
          <cell r="Y669">
            <v>0</v>
          </cell>
          <cell r="Z669">
            <v>0</v>
          </cell>
        </row>
        <row r="670">
          <cell r="A670">
            <v>31642</v>
          </cell>
          <cell r="B670" t="str">
            <v xml:space="preserve">PEACHTON    </v>
          </cell>
          <cell r="C670">
            <v>60</v>
          </cell>
          <cell r="D670">
            <v>1</v>
          </cell>
          <cell r="E670">
            <v>1.0347999999999999</v>
          </cell>
          <cell r="F670">
            <v>1.0276000000000001</v>
          </cell>
          <cell r="G670">
            <v>-60.3</v>
          </cell>
          <cell r="H670">
            <v>1</v>
          </cell>
          <cell r="I670">
            <v>30</v>
          </cell>
          <cell r="J670">
            <v>303</v>
          </cell>
          <cell r="K670">
            <v>0</v>
          </cell>
          <cell r="L670">
            <v>0</v>
          </cell>
          <cell r="M670">
            <v>0</v>
          </cell>
          <cell r="N670">
            <v>1.05</v>
          </cell>
          <cell r="O670">
            <v>0.9</v>
          </cell>
          <cell r="P670">
            <v>390</v>
          </cell>
          <cell r="Q670">
            <v>0</v>
          </cell>
          <cell r="R670">
            <v>1940</v>
          </cell>
          <cell r="S670">
            <v>1</v>
          </cell>
          <cell r="T670">
            <v>1</v>
          </cell>
          <cell r="U670">
            <v>2019</v>
          </cell>
          <cell r="V670">
            <v>2</v>
          </cell>
          <cell r="W670">
            <v>21</v>
          </cell>
          <cell r="X670" t="str">
            <v xml:space="preserve">                                </v>
          </cell>
          <cell r="Y670">
            <v>0</v>
          </cell>
          <cell r="Z670">
            <v>0</v>
          </cell>
        </row>
        <row r="671">
          <cell r="A671">
            <v>31644</v>
          </cell>
          <cell r="B671" t="str">
            <v xml:space="preserve">BIGGSJCT    </v>
          </cell>
          <cell r="C671">
            <v>60</v>
          </cell>
          <cell r="D671">
            <v>1</v>
          </cell>
          <cell r="E671">
            <v>1.0347999999999999</v>
          </cell>
          <cell r="F671">
            <v>1.0290999999999999</v>
          </cell>
          <cell r="G671">
            <v>-59.5</v>
          </cell>
          <cell r="H671">
            <v>1</v>
          </cell>
          <cell r="I671">
            <v>30</v>
          </cell>
          <cell r="J671">
            <v>303</v>
          </cell>
          <cell r="K671">
            <v>0</v>
          </cell>
          <cell r="L671">
            <v>0</v>
          </cell>
          <cell r="M671">
            <v>0</v>
          </cell>
          <cell r="N671">
            <v>1.05</v>
          </cell>
          <cell r="O671">
            <v>0.9</v>
          </cell>
          <cell r="P671">
            <v>390</v>
          </cell>
          <cell r="Q671">
            <v>0</v>
          </cell>
          <cell r="R671">
            <v>1940</v>
          </cell>
          <cell r="S671">
            <v>1</v>
          </cell>
          <cell r="T671">
            <v>1</v>
          </cell>
          <cell r="U671">
            <v>2019</v>
          </cell>
          <cell r="V671">
            <v>2</v>
          </cell>
          <cell r="W671">
            <v>21</v>
          </cell>
          <cell r="X671" t="str">
            <v xml:space="preserve">                                </v>
          </cell>
          <cell r="Y671">
            <v>0</v>
          </cell>
          <cell r="Z671">
            <v>0</v>
          </cell>
        </row>
        <row r="672">
          <cell r="A672">
            <v>31646</v>
          </cell>
          <cell r="B672" t="str">
            <v xml:space="preserve">KLLY RDE    </v>
          </cell>
          <cell r="C672">
            <v>60</v>
          </cell>
          <cell r="D672">
            <v>1</v>
          </cell>
          <cell r="E672">
            <v>1.0347999999999999</v>
          </cell>
          <cell r="F672">
            <v>1.0245</v>
          </cell>
          <cell r="G672">
            <v>-55.38</v>
          </cell>
          <cell r="H672">
            <v>1</v>
          </cell>
          <cell r="I672">
            <v>30</v>
          </cell>
          <cell r="J672">
            <v>303</v>
          </cell>
          <cell r="K672">
            <v>0</v>
          </cell>
          <cell r="L672">
            <v>0</v>
          </cell>
          <cell r="M672">
            <v>0</v>
          </cell>
          <cell r="N672">
            <v>1.05</v>
          </cell>
          <cell r="O672">
            <v>0.9</v>
          </cell>
          <cell r="P672">
            <v>390</v>
          </cell>
          <cell r="Q672">
            <v>0</v>
          </cell>
          <cell r="R672">
            <v>1940</v>
          </cell>
          <cell r="S672">
            <v>1</v>
          </cell>
          <cell r="T672">
            <v>1</v>
          </cell>
          <cell r="U672">
            <v>2019</v>
          </cell>
          <cell r="V672">
            <v>2</v>
          </cell>
          <cell r="W672">
            <v>21</v>
          </cell>
          <cell r="X672" t="str">
            <v xml:space="preserve">                                </v>
          </cell>
          <cell r="Y672">
            <v>0</v>
          </cell>
          <cell r="Z672">
            <v>0</v>
          </cell>
        </row>
        <row r="673">
          <cell r="A673">
            <v>31648</v>
          </cell>
          <cell r="B673" t="str">
            <v xml:space="preserve">ELGN JCT    </v>
          </cell>
          <cell r="C673">
            <v>60</v>
          </cell>
          <cell r="D673">
            <v>1</v>
          </cell>
          <cell r="E673">
            <v>1.0347999999999999</v>
          </cell>
          <cell r="F673">
            <v>1.0167999999999999</v>
          </cell>
          <cell r="G673">
            <v>-55.8</v>
          </cell>
          <cell r="H673">
            <v>1</v>
          </cell>
          <cell r="I673">
            <v>30</v>
          </cell>
          <cell r="J673">
            <v>303</v>
          </cell>
          <cell r="K673">
            <v>0</v>
          </cell>
          <cell r="L673">
            <v>0</v>
          </cell>
          <cell r="M673">
            <v>0</v>
          </cell>
          <cell r="N673">
            <v>1.05</v>
          </cell>
          <cell r="O673">
            <v>0.9</v>
          </cell>
          <cell r="P673">
            <v>390</v>
          </cell>
          <cell r="Q673">
            <v>0</v>
          </cell>
          <cell r="R673">
            <v>1940</v>
          </cell>
          <cell r="S673">
            <v>1</v>
          </cell>
          <cell r="T673">
            <v>1</v>
          </cell>
          <cell r="U673">
            <v>2019</v>
          </cell>
          <cell r="V673">
            <v>2</v>
          </cell>
          <cell r="W673">
            <v>21</v>
          </cell>
          <cell r="X673" t="str">
            <v xml:space="preserve">                                </v>
          </cell>
          <cell r="Y673">
            <v>0</v>
          </cell>
          <cell r="Z673">
            <v>0</v>
          </cell>
        </row>
        <row r="674">
          <cell r="A674">
            <v>31650</v>
          </cell>
          <cell r="B674" t="str">
            <v xml:space="preserve">OROVILLE    </v>
          </cell>
          <cell r="C674">
            <v>60</v>
          </cell>
          <cell r="D674">
            <v>1</v>
          </cell>
          <cell r="E674">
            <v>1.0347999999999999</v>
          </cell>
          <cell r="F674">
            <v>1.0145999999999999</v>
          </cell>
          <cell r="G674">
            <v>-55.9</v>
          </cell>
          <cell r="H674">
            <v>1</v>
          </cell>
          <cell r="I674">
            <v>30</v>
          </cell>
          <cell r="J674">
            <v>303</v>
          </cell>
          <cell r="K674">
            <v>0</v>
          </cell>
          <cell r="L674">
            <v>0</v>
          </cell>
          <cell r="M674">
            <v>0</v>
          </cell>
          <cell r="N674">
            <v>1.05</v>
          </cell>
          <cell r="O674">
            <v>0.9</v>
          </cell>
          <cell r="P674">
            <v>390</v>
          </cell>
          <cell r="Q674">
            <v>0</v>
          </cell>
          <cell r="R674">
            <v>1940</v>
          </cell>
          <cell r="S674">
            <v>1</v>
          </cell>
          <cell r="T674">
            <v>1</v>
          </cell>
          <cell r="U674">
            <v>2019</v>
          </cell>
          <cell r="V674">
            <v>2</v>
          </cell>
          <cell r="W674">
            <v>21</v>
          </cell>
          <cell r="X674" t="str">
            <v xml:space="preserve">                                </v>
          </cell>
          <cell r="Y674">
            <v>0</v>
          </cell>
          <cell r="Z674">
            <v>0</v>
          </cell>
        </row>
        <row r="675">
          <cell r="A675">
            <v>31651</v>
          </cell>
          <cell r="B675" t="str">
            <v>OROVLENRGJCT</v>
          </cell>
          <cell r="C675">
            <v>60</v>
          </cell>
          <cell r="D675">
            <v>1</v>
          </cell>
          <cell r="E675">
            <v>1.0166999999999999</v>
          </cell>
          <cell r="F675">
            <v>1.0162</v>
          </cell>
          <cell r="G675">
            <v>-55.84</v>
          </cell>
          <cell r="H675">
            <v>1</v>
          </cell>
          <cell r="I675">
            <v>30</v>
          </cell>
          <cell r="J675">
            <v>303</v>
          </cell>
          <cell r="K675">
            <v>0</v>
          </cell>
          <cell r="L675">
            <v>0</v>
          </cell>
          <cell r="M675">
            <v>0</v>
          </cell>
          <cell r="N675">
            <v>1.05</v>
          </cell>
          <cell r="O675">
            <v>0.9</v>
          </cell>
          <cell r="P675">
            <v>390</v>
          </cell>
          <cell r="Q675">
            <v>0</v>
          </cell>
          <cell r="R675">
            <v>1940</v>
          </cell>
          <cell r="S675">
            <v>1</v>
          </cell>
          <cell r="T675">
            <v>1</v>
          </cell>
          <cell r="U675">
            <v>2019</v>
          </cell>
          <cell r="V675">
            <v>2</v>
          </cell>
          <cell r="W675">
            <v>21</v>
          </cell>
          <cell r="X675" t="str">
            <v xml:space="preserve">                                </v>
          </cell>
          <cell r="Y675">
            <v>0</v>
          </cell>
          <cell r="Z675">
            <v>0</v>
          </cell>
        </row>
        <row r="676">
          <cell r="A676">
            <v>31652</v>
          </cell>
          <cell r="B676" t="str">
            <v xml:space="preserve">LSNA PCC    </v>
          </cell>
          <cell r="C676">
            <v>60</v>
          </cell>
          <cell r="D676">
            <v>1</v>
          </cell>
          <cell r="E676">
            <v>1.0347999999999999</v>
          </cell>
          <cell r="F676">
            <v>1.0156000000000001</v>
          </cell>
          <cell r="G676">
            <v>-55.63</v>
          </cell>
          <cell r="H676">
            <v>1</v>
          </cell>
          <cell r="I676">
            <v>30</v>
          </cell>
          <cell r="J676">
            <v>303</v>
          </cell>
          <cell r="K676">
            <v>0</v>
          </cell>
          <cell r="L676">
            <v>0</v>
          </cell>
          <cell r="M676">
            <v>0</v>
          </cell>
          <cell r="N676">
            <v>1.05</v>
          </cell>
          <cell r="O676">
            <v>0.9</v>
          </cell>
          <cell r="P676">
            <v>390</v>
          </cell>
          <cell r="Q676">
            <v>0</v>
          </cell>
          <cell r="R676">
            <v>1940</v>
          </cell>
          <cell r="S676">
            <v>1</v>
          </cell>
          <cell r="T676">
            <v>1</v>
          </cell>
          <cell r="U676">
            <v>2019</v>
          </cell>
          <cell r="V676">
            <v>2</v>
          </cell>
          <cell r="W676">
            <v>21</v>
          </cell>
          <cell r="X676" t="str">
            <v xml:space="preserve">                                </v>
          </cell>
          <cell r="Y676">
            <v>0</v>
          </cell>
          <cell r="Z676">
            <v>0</v>
          </cell>
        </row>
        <row r="677">
          <cell r="A677">
            <v>31653</v>
          </cell>
          <cell r="B677" t="str">
            <v xml:space="preserve">OROVLENRG   </v>
          </cell>
          <cell r="C677">
            <v>60</v>
          </cell>
          <cell r="D677">
            <v>1</v>
          </cell>
          <cell r="E677">
            <v>1.0166999999999999</v>
          </cell>
          <cell r="F677">
            <v>1.0166999999999999</v>
          </cell>
          <cell r="G677">
            <v>-55.83</v>
          </cell>
          <cell r="H677">
            <v>1</v>
          </cell>
          <cell r="I677">
            <v>30</v>
          </cell>
          <cell r="J677">
            <v>303</v>
          </cell>
          <cell r="K677">
            <v>0</v>
          </cell>
          <cell r="L677">
            <v>0</v>
          </cell>
          <cell r="M677">
            <v>0</v>
          </cell>
          <cell r="N677">
            <v>1.05</v>
          </cell>
          <cell r="O677">
            <v>0.95</v>
          </cell>
          <cell r="P677">
            <v>187</v>
          </cell>
          <cell r="Q677">
            <v>0</v>
          </cell>
          <cell r="R677">
            <v>1940</v>
          </cell>
          <cell r="S677">
            <v>1</v>
          </cell>
          <cell r="T677">
            <v>1</v>
          </cell>
          <cell r="U677">
            <v>2018</v>
          </cell>
          <cell r="V677">
            <v>5</v>
          </cell>
          <cell r="W677">
            <v>6</v>
          </cell>
          <cell r="X677" t="str">
            <v xml:space="preserve">                                </v>
          </cell>
          <cell r="Y677">
            <v>0</v>
          </cell>
          <cell r="Z677">
            <v>0</v>
          </cell>
        </row>
        <row r="678">
          <cell r="A678">
            <v>31654</v>
          </cell>
          <cell r="B678" t="str">
            <v xml:space="preserve">APT ORVC    </v>
          </cell>
          <cell r="C678">
            <v>60</v>
          </cell>
          <cell r="D678">
            <v>1</v>
          </cell>
          <cell r="E678">
            <v>1.0347999999999999</v>
          </cell>
          <cell r="F678">
            <v>1.016</v>
          </cell>
          <cell r="G678">
            <v>-55.42</v>
          </cell>
          <cell r="H678">
            <v>1</v>
          </cell>
          <cell r="I678">
            <v>30</v>
          </cell>
          <cell r="J678">
            <v>303</v>
          </cell>
          <cell r="K678">
            <v>0</v>
          </cell>
          <cell r="L678">
            <v>0</v>
          </cell>
          <cell r="M678">
            <v>0</v>
          </cell>
          <cell r="N678">
            <v>1.05</v>
          </cell>
          <cell r="O678">
            <v>0.9</v>
          </cell>
          <cell r="P678">
            <v>390</v>
          </cell>
          <cell r="Q678">
            <v>0</v>
          </cell>
          <cell r="R678">
            <v>1940</v>
          </cell>
          <cell r="S678">
            <v>1</v>
          </cell>
          <cell r="T678">
            <v>1</v>
          </cell>
          <cell r="U678">
            <v>2019</v>
          </cell>
          <cell r="V678">
            <v>2</v>
          </cell>
          <cell r="W678">
            <v>21</v>
          </cell>
          <cell r="X678" t="str">
            <v xml:space="preserve">                                </v>
          </cell>
          <cell r="Y678">
            <v>0</v>
          </cell>
          <cell r="Z678">
            <v>0</v>
          </cell>
        </row>
        <row r="679">
          <cell r="A679">
            <v>31655</v>
          </cell>
          <cell r="B679" t="str">
            <v xml:space="preserve">POPIJCT     </v>
          </cell>
          <cell r="C679">
            <v>60</v>
          </cell>
          <cell r="D679">
            <v>1</v>
          </cell>
          <cell r="E679">
            <v>1.0347999999999999</v>
          </cell>
          <cell r="F679">
            <v>1.0154000000000001</v>
          </cell>
          <cell r="G679">
            <v>-55.59</v>
          </cell>
          <cell r="H679">
            <v>1</v>
          </cell>
          <cell r="I679">
            <v>30</v>
          </cell>
          <cell r="J679">
            <v>303</v>
          </cell>
          <cell r="K679">
            <v>0</v>
          </cell>
          <cell r="L679">
            <v>0</v>
          </cell>
          <cell r="M679">
            <v>0</v>
          </cell>
          <cell r="N679">
            <v>1.052</v>
          </cell>
          <cell r="O679">
            <v>0.94799999999999995</v>
          </cell>
          <cell r="P679">
            <v>390</v>
          </cell>
          <cell r="Q679">
            <v>0</v>
          </cell>
          <cell r="R679">
            <v>1940</v>
          </cell>
          <cell r="S679">
            <v>1</v>
          </cell>
          <cell r="T679">
            <v>1</v>
          </cell>
          <cell r="U679">
            <v>2021</v>
          </cell>
          <cell r="V679">
            <v>5</v>
          </cell>
          <cell r="W679">
            <v>24</v>
          </cell>
          <cell r="X679" t="str">
            <v xml:space="preserve">                                </v>
          </cell>
          <cell r="Y679">
            <v>0</v>
          </cell>
          <cell r="Z679">
            <v>0</v>
          </cell>
        </row>
        <row r="680">
          <cell r="A680">
            <v>31656</v>
          </cell>
          <cell r="B680" t="str">
            <v xml:space="preserve">PALERMO     </v>
          </cell>
          <cell r="C680">
            <v>60</v>
          </cell>
          <cell r="D680">
            <v>1</v>
          </cell>
          <cell r="E680">
            <v>1.0347999999999999</v>
          </cell>
          <cell r="F680">
            <v>1.0150999999999999</v>
          </cell>
          <cell r="G680">
            <v>-55.86</v>
          </cell>
          <cell r="H680">
            <v>1</v>
          </cell>
          <cell r="I680">
            <v>30</v>
          </cell>
          <cell r="J680">
            <v>303</v>
          </cell>
          <cell r="K680">
            <v>0</v>
          </cell>
          <cell r="L680">
            <v>0</v>
          </cell>
          <cell r="M680">
            <v>0</v>
          </cell>
          <cell r="N680">
            <v>1.05</v>
          </cell>
          <cell r="O680">
            <v>0.9</v>
          </cell>
          <cell r="P680">
            <v>390</v>
          </cell>
          <cell r="Q680">
            <v>0</v>
          </cell>
          <cell r="R680">
            <v>1940</v>
          </cell>
          <cell r="S680">
            <v>1</v>
          </cell>
          <cell r="T680">
            <v>1</v>
          </cell>
          <cell r="U680">
            <v>2019</v>
          </cell>
          <cell r="V680">
            <v>2</v>
          </cell>
          <cell r="W680">
            <v>21</v>
          </cell>
          <cell r="X680" t="str">
            <v xml:space="preserve">                                </v>
          </cell>
          <cell r="Y680">
            <v>0</v>
          </cell>
          <cell r="Z680">
            <v>0</v>
          </cell>
        </row>
        <row r="681">
          <cell r="A681">
            <v>31658</v>
          </cell>
          <cell r="B681" t="str">
            <v xml:space="preserve">BANGOR      </v>
          </cell>
          <cell r="C681">
            <v>60</v>
          </cell>
          <cell r="D681">
            <v>1</v>
          </cell>
          <cell r="E681">
            <v>1.0347999999999999</v>
          </cell>
          <cell r="F681">
            <v>1.0407</v>
          </cell>
          <cell r="G681">
            <v>-57.08</v>
          </cell>
          <cell r="H681">
            <v>1</v>
          </cell>
          <cell r="I681">
            <v>30</v>
          </cell>
          <cell r="J681">
            <v>305</v>
          </cell>
          <cell r="K681">
            <v>0</v>
          </cell>
          <cell r="L681">
            <v>0</v>
          </cell>
          <cell r="M681">
            <v>0</v>
          </cell>
          <cell r="N681">
            <v>1.05</v>
          </cell>
          <cell r="O681">
            <v>0.9</v>
          </cell>
          <cell r="P681">
            <v>390</v>
          </cell>
          <cell r="Q681">
            <v>0</v>
          </cell>
          <cell r="R681">
            <v>1940</v>
          </cell>
          <cell r="S681">
            <v>1</v>
          </cell>
          <cell r="T681">
            <v>1</v>
          </cell>
          <cell r="U681">
            <v>2019</v>
          </cell>
          <cell r="V681">
            <v>2</v>
          </cell>
          <cell r="W681">
            <v>21</v>
          </cell>
          <cell r="X681" t="str">
            <v xml:space="preserve">                                </v>
          </cell>
          <cell r="Y681">
            <v>0</v>
          </cell>
          <cell r="Z681">
            <v>0</v>
          </cell>
        </row>
        <row r="682">
          <cell r="A682">
            <v>31660</v>
          </cell>
          <cell r="B682" t="str">
            <v xml:space="preserve">DOBBINS     </v>
          </cell>
          <cell r="C682">
            <v>60</v>
          </cell>
          <cell r="D682">
            <v>1</v>
          </cell>
          <cell r="E682">
            <v>1.0347999999999999</v>
          </cell>
          <cell r="F682">
            <v>1.0589</v>
          </cell>
          <cell r="G682">
            <v>-55.84</v>
          </cell>
          <cell r="H682">
            <v>1</v>
          </cell>
          <cell r="I682">
            <v>30</v>
          </cell>
          <cell r="J682">
            <v>305</v>
          </cell>
          <cell r="K682">
            <v>0</v>
          </cell>
          <cell r="L682">
            <v>0</v>
          </cell>
          <cell r="M682">
            <v>0</v>
          </cell>
          <cell r="N682">
            <v>1.05</v>
          </cell>
          <cell r="O682">
            <v>0.9</v>
          </cell>
          <cell r="P682">
            <v>390</v>
          </cell>
          <cell r="Q682">
            <v>0</v>
          </cell>
          <cell r="R682">
            <v>1940</v>
          </cell>
          <cell r="S682">
            <v>1</v>
          </cell>
          <cell r="T682">
            <v>1</v>
          </cell>
          <cell r="U682">
            <v>2019</v>
          </cell>
          <cell r="V682">
            <v>2</v>
          </cell>
          <cell r="W682">
            <v>21</v>
          </cell>
          <cell r="X682" t="str">
            <v xml:space="preserve">                                </v>
          </cell>
          <cell r="Y682">
            <v>0</v>
          </cell>
          <cell r="Z682">
            <v>0</v>
          </cell>
        </row>
        <row r="683">
          <cell r="A683">
            <v>31662</v>
          </cell>
          <cell r="B683" t="str">
            <v xml:space="preserve">CHALLNGE    </v>
          </cell>
          <cell r="C683">
            <v>60</v>
          </cell>
          <cell r="D683">
            <v>1</v>
          </cell>
          <cell r="E683">
            <v>1.0347999999999999</v>
          </cell>
          <cell r="F683">
            <v>1.0510999999999999</v>
          </cell>
          <cell r="G683">
            <v>-56.24</v>
          </cell>
          <cell r="H683">
            <v>1</v>
          </cell>
          <cell r="I683">
            <v>30</v>
          </cell>
          <cell r="J683">
            <v>303</v>
          </cell>
          <cell r="K683">
            <v>0</v>
          </cell>
          <cell r="L683">
            <v>0</v>
          </cell>
          <cell r="M683">
            <v>0</v>
          </cell>
          <cell r="N683">
            <v>1.05</v>
          </cell>
          <cell r="O683">
            <v>0.9</v>
          </cell>
          <cell r="P683">
            <v>390</v>
          </cell>
          <cell r="Q683">
            <v>0</v>
          </cell>
          <cell r="R683">
            <v>1940</v>
          </cell>
          <cell r="S683">
            <v>1</v>
          </cell>
          <cell r="T683">
            <v>1</v>
          </cell>
          <cell r="U683">
            <v>2019</v>
          </cell>
          <cell r="V683">
            <v>2</v>
          </cell>
          <cell r="W683">
            <v>21</v>
          </cell>
          <cell r="X683" t="str">
            <v xml:space="preserve">                                </v>
          </cell>
          <cell r="Y683">
            <v>0</v>
          </cell>
          <cell r="Z683">
            <v>0</v>
          </cell>
        </row>
        <row r="684">
          <cell r="A684">
            <v>31664</v>
          </cell>
          <cell r="B684" t="str">
            <v xml:space="preserve">WESTWOOD    </v>
          </cell>
          <cell r="C684">
            <v>60</v>
          </cell>
          <cell r="D684">
            <v>1</v>
          </cell>
          <cell r="E684">
            <v>1.0347999999999999</v>
          </cell>
          <cell r="F684">
            <v>0.99819999999999998</v>
          </cell>
          <cell r="G684">
            <v>-46.76</v>
          </cell>
          <cell r="H684">
            <v>1</v>
          </cell>
          <cell r="I684">
            <v>30</v>
          </cell>
          <cell r="J684">
            <v>303</v>
          </cell>
          <cell r="K684">
            <v>0</v>
          </cell>
          <cell r="L684">
            <v>0</v>
          </cell>
          <cell r="M684">
            <v>0</v>
          </cell>
          <cell r="N684">
            <v>1.05</v>
          </cell>
          <cell r="O684">
            <v>0.9</v>
          </cell>
          <cell r="P684">
            <v>390</v>
          </cell>
          <cell r="Q684">
            <v>0</v>
          </cell>
          <cell r="R684">
            <v>1940</v>
          </cell>
          <cell r="S684">
            <v>1</v>
          </cell>
          <cell r="T684">
            <v>1</v>
          </cell>
          <cell r="U684">
            <v>2019</v>
          </cell>
          <cell r="V684">
            <v>2</v>
          </cell>
          <cell r="W684">
            <v>21</v>
          </cell>
          <cell r="X684" t="str">
            <v xml:space="preserve">                                </v>
          </cell>
          <cell r="Y684">
            <v>0</v>
          </cell>
          <cell r="Z684">
            <v>0</v>
          </cell>
        </row>
        <row r="685">
          <cell r="A685">
            <v>31666</v>
          </cell>
          <cell r="B685" t="str">
            <v xml:space="preserve">HATLOSCK    </v>
          </cell>
          <cell r="C685">
            <v>60</v>
          </cell>
          <cell r="D685">
            <v>1</v>
          </cell>
          <cell r="E685">
            <v>1.0347999999999999</v>
          </cell>
          <cell r="F685">
            <v>0.92859999999999998</v>
          </cell>
          <cell r="G685">
            <v>-41.24</v>
          </cell>
          <cell r="H685">
            <v>1</v>
          </cell>
          <cell r="I685">
            <v>30</v>
          </cell>
          <cell r="J685">
            <v>303</v>
          </cell>
          <cell r="K685">
            <v>0</v>
          </cell>
          <cell r="L685">
            <v>0</v>
          </cell>
          <cell r="M685">
            <v>0</v>
          </cell>
          <cell r="N685">
            <v>1.05</v>
          </cell>
          <cell r="O685">
            <v>0.9</v>
          </cell>
          <cell r="P685">
            <v>390</v>
          </cell>
          <cell r="Q685">
            <v>0</v>
          </cell>
          <cell r="R685">
            <v>1940</v>
          </cell>
          <cell r="S685">
            <v>1</v>
          </cell>
          <cell r="T685">
            <v>1</v>
          </cell>
          <cell r="U685">
            <v>2019</v>
          </cell>
          <cell r="V685">
            <v>2</v>
          </cell>
          <cell r="W685">
            <v>21</v>
          </cell>
          <cell r="X685" t="str">
            <v xml:space="preserve">                                </v>
          </cell>
          <cell r="Y685">
            <v>0</v>
          </cell>
          <cell r="Z685">
            <v>0</v>
          </cell>
        </row>
        <row r="686">
          <cell r="A686">
            <v>31668</v>
          </cell>
          <cell r="B686" t="str">
            <v xml:space="preserve">ULTR WSD    </v>
          </cell>
          <cell r="C686">
            <v>60</v>
          </cell>
          <cell r="D686">
            <v>1</v>
          </cell>
          <cell r="E686">
            <v>1.0347999999999999</v>
          </cell>
          <cell r="F686">
            <v>0.99919999999999998</v>
          </cell>
          <cell r="G686">
            <v>-46.72</v>
          </cell>
          <cell r="H686">
            <v>1</v>
          </cell>
          <cell r="I686">
            <v>30</v>
          </cell>
          <cell r="J686">
            <v>303</v>
          </cell>
          <cell r="K686">
            <v>0</v>
          </cell>
          <cell r="L686">
            <v>0</v>
          </cell>
          <cell r="M686">
            <v>0</v>
          </cell>
          <cell r="N686">
            <v>1.05</v>
          </cell>
          <cell r="O686">
            <v>0.9</v>
          </cell>
          <cell r="P686">
            <v>390</v>
          </cell>
          <cell r="Q686">
            <v>0</v>
          </cell>
          <cell r="R686">
            <v>1940</v>
          </cell>
          <cell r="S686">
            <v>1</v>
          </cell>
          <cell r="T686">
            <v>1</v>
          </cell>
          <cell r="U686">
            <v>2019</v>
          </cell>
          <cell r="V686">
            <v>2</v>
          </cell>
          <cell r="W686">
            <v>21</v>
          </cell>
          <cell r="X686" t="str">
            <v xml:space="preserve">                                </v>
          </cell>
          <cell r="Y686">
            <v>0</v>
          </cell>
          <cell r="Z686">
            <v>0</v>
          </cell>
        </row>
        <row r="687">
          <cell r="A687">
            <v>31670</v>
          </cell>
          <cell r="B687" t="str">
            <v xml:space="preserve">CHESTER     </v>
          </cell>
          <cell r="C687">
            <v>60</v>
          </cell>
          <cell r="D687">
            <v>1</v>
          </cell>
          <cell r="E687">
            <v>1.0347999999999999</v>
          </cell>
          <cell r="F687">
            <v>0.99709999999999999</v>
          </cell>
          <cell r="G687">
            <v>-46.7</v>
          </cell>
          <cell r="H687">
            <v>1</v>
          </cell>
          <cell r="I687">
            <v>30</v>
          </cell>
          <cell r="J687">
            <v>303</v>
          </cell>
          <cell r="K687">
            <v>0</v>
          </cell>
          <cell r="L687">
            <v>0</v>
          </cell>
          <cell r="M687">
            <v>0</v>
          </cell>
          <cell r="N687">
            <v>1.05</v>
          </cell>
          <cell r="O687">
            <v>0.9</v>
          </cell>
          <cell r="P687">
            <v>390</v>
          </cell>
          <cell r="Q687">
            <v>0</v>
          </cell>
          <cell r="R687">
            <v>1940</v>
          </cell>
          <cell r="S687">
            <v>1</v>
          </cell>
          <cell r="T687">
            <v>1</v>
          </cell>
          <cell r="U687">
            <v>2019</v>
          </cell>
          <cell r="V687">
            <v>2</v>
          </cell>
          <cell r="W687">
            <v>21</v>
          </cell>
          <cell r="X687" t="str">
            <v xml:space="preserve">                                </v>
          </cell>
          <cell r="Y687">
            <v>0</v>
          </cell>
          <cell r="Z687">
            <v>0</v>
          </cell>
        </row>
        <row r="688">
          <cell r="A688">
            <v>31671</v>
          </cell>
          <cell r="B688" t="str">
            <v>COLLINSPNJCT</v>
          </cell>
          <cell r="C688">
            <v>60</v>
          </cell>
          <cell r="D688">
            <v>1</v>
          </cell>
          <cell r="E688">
            <v>1.0166999999999999</v>
          </cell>
          <cell r="F688">
            <v>0.99709999999999999</v>
          </cell>
          <cell r="G688">
            <v>-46.69</v>
          </cell>
          <cell r="H688">
            <v>1</v>
          </cell>
          <cell r="I688">
            <v>30</v>
          </cell>
          <cell r="J688">
            <v>303</v>
          </cell>
          <cell r="K688">
            <v>0</v>
          </cell>
          <cell r="L688">
            <v>0</v>
          </cell>
          <cell r="M688">
            <v>0</v>
          </cell>
          <cell r="N688">
            <v>1.05</v>
          </cell>
          <cell r="O688">
            <v>0.9</v>
          </cell>
          <cell r="P688">
            <v>390</v>
          </cell>
          <cell r="Q688">
            <v>0</v>
          </cell>
          <cell r="R688">
            <v>1940</v>
          </cell>
          <cell r="S688">
            <v>1</v>
          </cell>
          <cell r="T688">
            <v>1</v>
          </cell>
          <cell r="U688">
            <v>2019</v>
          </cell>
          <cell r="V688">
            <v>2</v>
          </cell>
          <cell r="W688">
            <v>21</v>
          </cell>
          <cell r="X688" t="str">
            <v xml:space="preserve">                                </v>
          </cell>
          <cell r="Y688">
            <v>0</v>
          </cell>
          <cell r="Z688">
            <v>0</v>
          </cell>
        </row>
        <row r="689">
          <cell r="A689">
            <v>31672</v>
          </cell>
          <cell r="B689" t="str">
            <v xml:space="preserve">HMLTN BR    </v>
          </cell>
          <cell r="C689">
            <v>60</v>
          </cell>
          <cell r="D689">
            <v>1</v>
          </cell>
          <cell r="E689">
            <v>1.0347999999999999</v>
          </cell>
          <cell r="F689">
            <v>1.0046999999999999</v>
          </cell>
          <cell r="G689">
            <v>-46.5</v>
          </cell>
          <cell r="H689">
            <v>1</v>
          </cell>
          <cell r="I689">
            <v>30</v>
          </cell>
          <cell r="J689">
            <v>303</v>
          </cell>
          <cell r="K689">
            <v>0</v>
          </cell>
          <cell r="L689">
            <v>0</v>
          </cell>
          <cell r="M689">
            <v>0</v>
          </cell>
          <cell r="N689">
            <v>1.05</v>
          </cell>
          <cell r="O689">
            <v>0.9</v>
          </cell>
          <cell r="P689">
            <v>390</v>
          </cell>
          <cell r="Q689">
            <v>0</v>
          </cell>
          <cell r="R689">
            <v>1940</v>
          </cell>
          <cell r="S689">
            <v>1</v>
          </cell>
          <cell r="T689">
            <v>1</v>
          </cell>
          <cell r="U689">
            <v>2019</v>
          </cell>
          <cell r="V689">
            <v>2</v>
          </cell>
          <cell r="W689">
            <v>21</v>
          </cell>
          <cell r="X689" t="str">
            <v xml:space="preserve">                                </v>
          </cell>
          <cell r="Y689">
            <v>0</v>
          </cell>
          <cell r="Z689">
            <v>0</v>
          </cell>
        </row>
        <row r="690">
          <cell r="A690">
            <v>31673</v>
          </cell>
          <cell r="B690" t="str">
            <v xml:space="preserve">COLLINSPINE </v>
          </cell>
          <cell r="C690">
            <v>60</v>
          </cell>
          <cell r="D690">
            <v>1</v>
          </cell>
          <cell r="E690">
            <v>1.0166999999999999</v>
          </cell>
          <cell r="F690">
            <v>0.99719999999999998</v>
          </cell>
          <cell r="G690">
            <v>-46.7</v>
          </cell>
          <cell r="H690">
            <v>1</v>
          </cell>
          <cell r="I690">
            <v>30</v>
          </cell>
          <cell r="J690">
            <v>303</v>
          </cell>
          <cell r="K690">
            <v>0</v>
          </cell>
          <cell r="L690">
            <v>0</v>
          </cell>
          <cell r="M690">
            <v>0</v>
          </cell>
          <cell r="N690">
            <v>1.05</v>
          </cell>
          <cell r="O690">
            <v>0.9</v>
          </cell>
          <cell r="P690">
            <v>360</v>
          </cell>
          <cell r="Q690">
            <v>0</v>
          </cell>
          <cell r="R690">
            <v>1940</v>
          </cell>
          <cell r="S690">
            <v>1</v>
          </cell>
          <cell r="T690">
            <v>1</v>
          </cell>
          <cell r="U690">
            <v>2019</v>
          </cell>
          <cell r="V690">
            <v>2</v>
          </cell>
          <cell r="W690">
            <v>21</v>
          </cell>
          <cell r="X690" t="str">
            <v xml:space="preserve">                                </v>
          </cell>
          <cell r="Y690">
            <v>0</v>
          </cell>
          <cell r="Z690">
            <v>0</v>
          </cell>
        </row>
        <row r="691">
          <cell r="A691">
            <v>31674</v>
          </cell>
          <cell r="B691" t="str">
            <v xml:space="preserve">BIG MDWS    </v>
          </cell>
          <cell r="C691">
            <v>60</v>
          </cell>
          <cell r="D691">
            <v>1</v>
          </cell>
          <cell r="E691">
            <v>1.0347999999999999</v>
          </cell>
          <cell r="F691">
            <v>1.0132000000000001</v>
          </cell>
          <cell r="G691">
            <v>-45.8</v>
          </cell>
          <cell r="H691">
            <v>1</v>
          </cell>
          <cell r="I691">
            <v>30</v>
          </cell>
          <cell r="J691">
            <v>303</v>
          </cell>
          <cell r="K691">
            <v>0</v>
          </cell>
          <cell r="L691">
            <v>0</v>
          </cell>
          <cell r="M691">
            <v>0</v>
          </cell>
          <cell r="N691">
            <v>1.05</v>
          </cell>
          <cell r="O691">
            <v>0.9</v>
          </cell>
          <cell r="P691">
            <v>390</v>
          </cell>
          <cell r="Q691">
            <v>0</v>
          </cell>
          <cell r="R691">
            <v>1940</v>
          </cell>
          <cell r="S691">
            <v>1</v>
          </cell>
          <cell r="T691">
            <v>1</v>
          </cell>
          <cell r="U691">
            <v>2019</v>
          </cell>
          <cell r="V691">
            <v>2</v>
          </cell>
          <cell r="W691">
            <v>21</v>
          </cell>
          <cell r="X691" t="str">
            <v xml:space="preserve">                                </v>
          </cell>
          <cell r="Y691">
            <v>0</v>
          </cell>
          <cell r="Z691">
            <v>0</v>
          </cell>
        </row>
        <row r="692">
          <cell r="A692">
            <v>31677</v>
          </cell>
          <cell r="B692" t="str">
            <v xml:space="preserve">GRAYSFLTJT1 </v>
          </cell>
          <cell r="C692">
            <v>60</v>
          </cell>
          <cell r="D692">
            <v>1</v>
          </cell>
          <cell r="E692">
            <v>1.0347999999999999</v>
          </cell>
          <cell r="F692">
            <v>1.0134000000000001</v>
          </cell>
          <cell r="G692">
            <v>-45.61</v>
          </cell>
          <cell r="H692">
            <v>1</v>
          </cell>
          <cell r="I692">
            <v>30</v>
          </cell>
          <cell r="J692">
            <v>303</v>
          </cell>
          <cell r="K692">
            <v>0</v>
          </cell>
          <cell r="L692">
            <v>0</v>
          </cell>
          <cell r="M692">
            <v>0</v>
          </cell>
          <cell r="N692">
            <v>1.05</v>
          </cell>
          <cell r="O692">
            <v>0.9</v>
          </cell>
          <cell r="P692">
            <v>390</v>
          </cell>
          <cell r="Q692">
            <v>0</v>
          </cell>
          <cell r="R692">
            <v>1940</v>
          </cell>
          <cell r="S692">
            <v>1</v>
          </cell>
          <cell r="T692">
            <v>1</v>
          </cell>
          <cell r="U692">
            <v>2022</v>
          </cell>
          <cell r="V692">
            <v>3</v>
          </cell>
          <cell r="W692">
            <v>25</v>
          </cell>
          <cell r="X692" t="str">
            <v xml:space="preserve">                                </v>
          </cell>
          <cell r="Y692">
            <v>0</v>
          </cell>
          <cell r="Z692">
            <v>0</v>
          </cell>
        </row>
        <row r="693">
          <cell r="A693">
            <v>31678</v>
          </cell>
          <cell r="B693" t="str">
            <v xml:space="preserve">GRAYSFLAT   </v>
          </cell>
          <cell r="C693">
            <v>60</v>
          </cell>
          <cell r="D693">
            <v>1</v>
          </cell>
          <cell r="E693">
            <v>1.0347999999999999</v>
          </cell>
          <cell r="F693">
            <v>1.0162</v>
          </cell>
          <cell r="G693">
            <v>-44.88</v>
          </cell>
          <cell r="H693">
            <v>1</v>
          </cell>
          <cell r="I693">
            <v>30</v>
          </cell>
          <cell r="J693">
            <v>303</v>
          </cell>
          <cell r="K693">
            <v>0</v>
          </cell>
          <cell r="L693">
            <v>0</v>
          </cell>
          <cell r="M693">
            <v>0</v>
          </cell>
          <cell r="N693">
            <v>1.05</v>
          </cell>
          <cell r="O693">
            <v>0.9</v>
          </cell>
          <cell r="P693">
            <v>390</v>
          </cell>
          <cell r="Q693">
            <v>0</v>
          </cell>
          <cell r="R693">
            <v>1940</v>
          </cell>
          <cell r="S693">
            <v>1</v>
          </cell>
          <cell r="T693">
            <v>1</v>
          </cell>
          <cell r="U693">
            <v>2022</v>
          </cell>
          <cell r="V693">
            <v>3</v>
          </cell>
          <cell r="W693">
            <v>25</v>
          </cell>
          <cell r="X693" t="str">
            <v xml:space="preserve">                                </v>
          </cell>
          <cell r="Y693">
            <v>0</v>
          </cell>
          <cell r="Z693">
            <v>0</v>
          </cell>
        </row>
        <row r="694">
          <cell r="A694">
            <v>31680</v>
          </cell>
          <cell r="B694" t="str">
            <v xml:space="preserve">GANSNER     </v>
          </cell>
          <cell r="C694">
            <v>60</v>
          </cell>
          <cell r="D694">
            <v>1</v>
          </cell>
          <cell r="E694">
            <v>1.0347999999999999</v>
          </cell>
          <cell r="F694">
            <v>1.0126999999999999</v>
          </cell>
          <cell r="G694">
            <v>-45.1</v>
          </cell>
          <cell r="H694">
            <v>1</v>
          </cell>
          <cell r="I694">
            <v>30</v>
          </cell>
          <cell r="J694">
            <v>303</v>
          </cell>
          <cell r="K694">
            <v>0</v>
          </cell>
          <cell r="L694">
            <v>0</v>
          </cell>
          <cell r="M694">
            <v>0</v>
          </cell>
          <cell r="N694">
            <v>1.05</v>
          </cell>
          <cell r="O694">
            <v>0.9</v>
          </cell>
          <cell r="P694">
            <v>390</v>
          </cell>
          <cell r="Q694">
            <v>0</v>
          </cell>
          <cell r="R694">
            <v>1940</v>
          </cell>
          <cell r="S694">
            <v>1</v>
          </cell>
          <cell r="T694">
            <v>1</v>
          </cell>
          <cell r="U694">
            <v>2019</v>
          </cell>
          <cell r="V694">
            <v>2</v>
          </cell>
          <cell r="W694">
            <v>21</v>
          </cell>
          <cell r="X694" t="str">
            <v xml:space="preserve">                                </v>
          </cell>
          <cell r="Y694">
            <v>0</v>
          </cell>
          <cell r="Z694">
            <v>0</v>
          </cell>
        </row>
        <row r="695">
          <cell r="A695">
            <v>31681</v>
          </cell>
          <cell r="B695" t="str">
            <v xml:space="preserve">EST Q JT    </v>
          </cell>
          <cell r="C695">
            <v>60</v>
          </cell>
          <cell r="D695">
            <v>1</v>
          </cell>
          <cell r="E695">
            <v>1.0347999999999999</v>
          </cell>
          <cell r="F695">
            <v>1.0058</v>
          </cell>
          <cell r="G695">
            <v>-47.07</v>
          </cell>
          <cell r="H695">
            <v>1</v>
          </cell>
          <cell r="I695">
            <v>30</v>
          </cell>
          <cell r="J695">
            <v>303</v>
          </cell>
          <cell r="K695">
            <v>0</v>
          </cell>
          <cell r="L695">
            <v>0</v>
          </cell>
          <cell r="M695">
            <v>0</v>
          </cell>
          <cell r="N695">
            <v>1.05</v>
          </cell>
          <cell r="O695">
            <v>0.9</v>
          </cell>
          <cell r="P695">
            <v>390</v>
          </cell>
          <cell r="Q695">
            <v>0</v>
          </cell>
          <cell r="R695">
            <v>1940</v>
          </cell>
          <cell r="S695">
            <v>1</v>
          </cell>
          <cell r="T695">
            <v>1</v>
          </cell>
          <cell r="U695">
            <v>2019</v>
          </cell>
          <cell r="V695">
            <v>2</v>
          </cell>
          <cell r="W695">
            <v>21</v>
          </cell>
          <cell r="X695" t="str">
            <v xml:space="preserve">                                </v>
          </cell>
          <cell r="Y695">
            <v>0</v>
          </cell>
          <cell r="Z695">
            <v>0</v>
          </cell>
        </row>
        <row r="696">
          <cell r="A696">
            <v>31682</v>
          </cell>
          <cell r="B696" t="str">
            <v xml:space="preserve">SPANSHCK    </v>
          </cell>
          <cell r="C696">
            <v>60</v>
          </cell>
          <cell r="D696">
            <v>1</v>
          </cell>
          <cell r="E696">
            <v>1.0347999999999999</v>
          </cell>
          <cell r="F696">
            <v>1.0155000000000001</v>
          </cell>
          <cell r="G696">
            <v>-44.98</v>
          </cell>
          <cell r="H696">
            <v>1</v>
          </cell>
          <cell r="I696">
            <v>30</v>
          </cell>
          <cell r="J696">
            <v>303</v>
          </cell>
          <cell r="K696">
            <v>0</v>
          </cell>
          <cell r="L696">
            <v>0</v>
          </cell>
          <cell r="M696">
            <v>0</v>
          </cell>
          <cell r="N696">
            <v>1.05</v>
          </cell>
          <cell r="O696">
            <v>0.9</v>
          </cell>
          <cell r="P696">
            <v>390</v>
          </cell>
          <cell r="Q696">
            <v>0</v>
          </cell>
          <cell r="R696">
            <v>1940</v>
          </cell>
          <cell r="S696">
            <v>1</v>
          </cell>
          <cell r="T696">
            <v>1</v>
          </cell>
          <cell r="U696">
            <v>2019</v>
          </cell>
          <cell r="V696">
            <v>2</v>
          </cell>
          <cell r="W696">
            <v>21</v>
          </cell>
          <cell r="X696" t="str">
            <v xml:space="preserve">                                </v>
          </cell>
          <cell r="Y696">
            <v>0</v>
          </cell>
          <cell r="Z696">
            <v>0</v>
          </cell>
        </row>
        <row r="697">
          <cell r="A697">
            <v>31683</v>
          </cell>
          <cell r="B697" t="str">
            <v xml:space="preserve">EST Q1      </v>
          </cell>
          <cell r="C697">
            <v>60</v>
          </cell>
          <cell r="D697">
            <v>1</v>
          </cell>
          <cell r="E697">
            <v>1.0347999999999999</v>
          </cell>
          <cell r="F697">
            <v>1.0059</v>
          </cell>
          <cell r="G697">
            <v>-47.06</v>
          </cell>
          <cell r="H697">
            <v>1</v>
          </cell>
          <cell r="I697">
            <v>30</v>
          </cell>
          <cell r="J697">
            <v>303</v>
          </cell>
          <cell r="K697">
            <v>0</v>
          </cell>
          <cell r="L697">
            <v>0</v>
          </cell>
          <cell r="M697">
            <v>0</v>
          </cell>
          <cell r="N697">
            <v>1.05</v>
          </cell>
          <cell r="O697">
            <v>0.9</v>
          </cell>
          <cell r="P697">
            <v>390</v>
          </cell>
          <cell r="Q697">
            <v>0</v>
          </cell>
          <cell r="R697">
            <v>1940</v>
          </cell>
          <cell r="S697">
            <v>1</v>
          </cell>
          <cell r="T697">
            <v>1</v>
          </cell>
          <cell r="U697">
            <v>2019</v>
          </cell>
          <cell r="V697">
            <v>2</v>
          </cell>
          <cell r="W697">
            <v>21</v>
          </cell>
          <cell r="X697" t="str">
            <v xml:space="preserve">                                </v>
          </cell>
          <cell r="Y697">
            <v>0</v>
          </cell>
          <cell r="Z697">
            <v>0</v>
          </cell>
        </row>
        <row r="698">
          <cell r="A698">
            <v>31684</v>
          </cell>
          <cell r="B698" t="str">
            <v xml:space="preserve">EST QNCY    </v>
          </cell>
          <cell r="C698">
            <v>60</v>
          </cell>
          <cell r="D698">
            <v>1</v>
          </cell>
          <cell r="E698">
            <v>1.0347999999999999</v>
          </cell>
          <cell r="F698">
            <v>1.0058</v>
          </cell>
          <cell r="G698">
            <v>-47.08</v>
          </cell>
          <cell r="H698">
            <v>1</v>
          </cell>
          <cell r="I698">
            <v>30</v>
          </cell>
          <cell r="J698">
            <v>303</v>
          </cell>
          <cell r="K698">
            <v>0</v>
          </cell>
          <cell r="L698">
            <v>0</v>
          </cell>
          <cell r="M698">
            <v>0</v>
          </cell>
          <cell r="N698">
            <v>1.05</v>
          </cell>
          <cell r="O698">
            <v>0.9</v>
          </cell>
          <cell r="P698">
            <v>390</v>
          </cell>
          <cell r="Q698">
            <v>0</v>
          </cell>
          <cell r="R698">
            <v>1940</v>
          </cell>
          <cell r="S698">
            <v>1</v>
          </cell>
          <cell r="T698">
            <v>1</v>
          </cell>
          <cell r="U698">
            <v>2019</v>
          </cell>
          <cell r="V698">
            <v>2</v>
          </cell>
          <cell r="W698">
            <v>21</v>
          </cell>
          <cell r="X698" t="str">
            <v xml:space="preserve">                                </v>
          </cell>
          <cell r="Y698">
            <v>0</v>
          </cell>
          <cell r="Z698">
            <v>0</v>
          </cell>
        </row>
        <row r="699">
          <cell r="A699">
            <v>31685</v>
          </cell>
          <cell r="B699" t="str">
            <v xml:space="preserve">PLMS JCT    </v>
          </cell>
          <cell r="C699">
            <v>60</v>
          </cell>
          <cell r="D699">
            <v>1</v>
          </cell>
          <cell r="E699">
            <v>1.0347999999999999</v>
          </cell>
          <cell r="F699">
            <v>1.0058</v>
          </cell>
          <cell r="G699">
            <v>-47.07</v>
          </cell>
          <cell r="H699">
            <v>1</v>
          </cell>
          <cell r="I699">
            <v>30</v>
          </cell>
          <cell r="J699">
            <v>303</v>
          </cell>
          <cell r="K699">
            <v>0</v>
          </cell>
          <cell r="L699">
            <v>0</v>
          </cell>
          <cell r="M699">
            <v>0</v>
          </cell>
          <cell r="N699">
            <v>1.05</v>
          </cell>
          <cell r="O699">
            <v>0.9</v>
          </cell>
          <cell r="P699">
            <v>390</v>
          </cell>
          <cell r="Q699">
            <v>0</v>
          </cell>
          <cell r="R699">
            <v>1940</v>
          </cell>
          <cell r="S699">
            <v>1</v>
          </cell>
          <cell r="T699">
            <v>1</v>
          </cell>
          <cell r="U699">
            <v>2019</v>
          </cell>
          <cell r="V699">
            <v>2</v>
          </cell>
          <cell r="W699">
            <v>21</v>
          </cell>
          <cell r="X699" t="str">
            <v xml:space="preserve">                                </v>
          </cell>
          <cell r="Y699">
            <v>0</v>
          </cell>
          <cell r="Z699">
            <v>0</v>
          </cell>
        </row>
        <row r="700">
          <cell r="A700">
            <v>31686</v>
          </cell>
          <cell r="B700" t="str">
            <v xml:space="preserve">ELIZ JT1    </v>
          </cell>
          <cell r="C700">
            <v>60</v>
          </cell>
          <cell r="D700">
            <v>1</v>
          </cell>
          <cell r="E700">
            <v>1.0347999999999999</v>
          </cell>
          <cell r="F700">
            <v>1.0145999999999999</v>
          </cell>
          <cell r="G700">
            <v>-45.05</v>
          </cell>
          <cell r="H700">
            <v>1</v>
          </cell>
          <cell r="I700">
            <v>30</v>
          </cell>
          <cell r="J700">
            <v>303</v>
          </cell>
          <cell r="K700">
            <v>0</v>
          </cell>
          <cell r="L700">
            <v>0</v>
          </cell>
          <cell r="M700">
            <v>0</v>
          </cell>
          <cell r="N700">
            <v>1.05</v>
          </cell>
          <cell r="O700">
            <v>0.9</v>
          </cell>
          <cell r="P700">
            <v>390</v>
          </cell>
          <cell r="Q700">
            <v>0</v>
          </cell>
          <cell r="R700">
            <v>1940</v>
          </cell>
          <cell r="S700">
            <v>1</v>
          </cell>
          <cell r="T700">
            <v>1</v>
          </cell>
          <cell r="U700">
            <v>2019</v>
          </cell>
          <cell r="V700">
            <v>2</v>
          </cell>
          <cell r="W700">
            <v>21</v>
          </cell>
          <cell r="X700" t="str">
            <v xml:space="preserve">                                </v>
          </cell>
          <cell r="Y700">
            <v>0</v>
          </cell>
          <cell r="Z700">
            <v>0</v>
          </cell>
        </row>
        <row r="701">
          <cell r="A701">
            <v>31687</v>
          </cell>
          <cell r="B701" t="str">
            <v xml:space="preserve">ELIZ JT2    </v>
          </cell>
          <cell r="C701">
            <v>60</v>
          </cell>
          <cell r="D701">
            <v>1</v>
          </cell>
          <cell r="E701">
            <v>1.0347999999999999</v>
          </cell>
          <cell r="F701">
            <v>1.0155000000000001</v>
          </cell>
          <cell r="G701">
            <v>-44.98</v>
          </cell>
          <cell r="H701">
            <v>1</v>
          </cell>
          <cell r="I701">
            <v>30</v>
          </cell>
          <cell r="J701">
            <v>303</v>
          </cell>
          <cell r="K701">
            <v>0</v>
          </cell>
          <cell r="L701">
            <v>0</v>
          </cell>
          <cell r="M701">
            <v>0</v>
          </cell>
          <cell r="N701">
            <v>1.05</v>
          </cell>
          <cell r="O701">
            <v>0.9</v>
          </cell>
          <cell r="P701">
            <v>390</v>
          </cell>
          <cell r="Q701">
            <v>0</v>
          </cell>
          <cell r="R701">
            <v>1940</v>
          </cell>
          <cell r="S701">
            <v>1</v>
          </cell>
          <cell r="T701">
            <v>1</v>
          </cell>
          <cell r="U701">
            <v>2019</v>
          </cell>
          <cell r="V701">
            <v>2</v>
          </cell>
          <cell r="W701">
            <v>21</v>
          </cell>
          <cell r="X701" t="str">
            <v xml:space="preserve">                                </v>
          </cell>
          <cell r="Y701">
            <v>0</v>
          </cell>
          <cell r="Z701">
            <v>0</v>
          </cell>
        </row>
        <row r="702">
          <cell r="A702">
            <v>31688</v>
          </cell>
          <cell r="B702" t="str">
            <v>SPIQUINCYJCT</v>
          </cell>
          <cell r="C702">
            <v>60</v>
          </cell>
          <cell r="D702">
            <v>1</v>
          </cell>
          <cell r="E702">
            <v>1.0347999999999999</v>
          </cell>
          <cell r="F702">
            <v>1.0059</v>
          </cell>
          <cell r="G702">
            <v>-47.09</v>
          </cell>
          <cell r="H702">
            <v>1</v>
          </cell>
          <cell r="I702">
            <v>30</v>
          </cell>
          <cell r="J702">
            <v>303</v>
          </cell>
          <cell r="K702">
            <v>0</v>
          </cell>
          <cell r="L702">
            <v>0</v>
          </cell>
          <cell r="M702">
            <v>0</v>
          </cell>
          <cell r="N702">
            <v>1.05</v>
          </cell>
          <cell r="O702">
            <v>0.9</v>
          </cell>
          <cell r="P702">
            <v>390</v>
          </cell>
          <cell r="Q702">
            <v>0</v>
          </cell>
          <cell r="R702">
            <v>1940</v>
          </cell>
          <cell r="S702">
            <v>1</v>
          </cell>
          <cell r="T702">
            <v>1</v>
          </cell>
          <cell r="U702">
            <v>2019</v>
          </cell>
          <cell r="V702">
            <v>2</v>
          </cell>
          <cell r="W702">
            <v>21</v>
          </cell>
          <cell r="X702" t="str">
            <v xml:space="preserve">                                </v>
          </cell>
          <cell r="Y702">
            <v>0</v>
          </cell>
          <cell r="Z702">
            <v>0</v>
          </cell>
        </row>
        <row r="703">
          <cell r="A703">
            <v>31689</v>
          </cell>
          <cell r="B703" t="str">
            <v xml:space="preserve">ELIZ TWN    </v>
          </cell>
          <cell r="C703">
            <v>60</v>
          </cell>
          <cell r="D703">
            <v>1</v>
          </cell>
          <cell r="E703">
            <v>1.0347999999999999</v>
          </cell>
          <cell r="F703">
            <v>1.0078</v>
          </cell>
          <cell r="G703">
            <v>-46.68</v>
          </cell>
          <cell r="H703">
            <v>1</v>
          </cell>
          <cell r="I703">
            <v>30</v>
          </cell>
          <cell r="J703">
            <v>303</v>
          </cell>
          <cell r="K703">
            <v>0</v>
          </cell>
          <cell r="L703">
            <v>0</v>
          </cell>
          <cell r="M703">
            <v>0</v>
          </cell>
          <cell r="N703">
            <v>1.05</v>
          </cell>
          <cell r="O703">
            <v>0.9</v>
          </cell>
          <cell r="P703">
            <v>390</v>
          </cell>
          <cell r="Q703">
            <v>0</v>
          </cell>
          <cell r="R703">
            <v>1940</v>
          </cell>
          <cell r="S703">
            <v>1</v>
          </cell>
          <cell r="T703">
            <v>1</v>
          </cell>
          <cell r="U703">
            <v>2019</v>
          </cell>
          <cell r="V703">
            <v>2</v>
          </cell>
          <cell r="W703">
            <v>21</v>
          </cell>
          <cell r="X703" t="str">
            <v xml:space="preserve">                                </v>
          </cell>
          <cell r="Y703">
            <v>0</v>
          </cell>
          <cell r="Z703">
            <v>0</v>
          </cell>
        </row>
        <row r="704">
          <cell r="A704">
            <v>31690</v>
          </cell>
          <cell r="B704" t="str">
            <v xml:space="preserve">CARIBOU     </v>
          </cell>
          <cell r="C704">
            <v>60</v>
          </cell>
          <cell r="D704">
            <v>1</v>
          </cell>
          <cell r="E704">
            <v>1.0347999999999999</v>
          </cell>
          <cell r="F704">
            <v>1.018</v>
          </cell>
          <cell r="G704">
            <v>-44.65</v>
          </cell>
          <cell r="H704">
            <v>1</v>
          </cell>
          <cell r="I704">
            <v>30</v>
          </cell>
          <cell r="J704">
            <v>303</v>
          </cell>
          <cell r="K704">
            <v>0</v>
          </cell>
          <cell r="L704">
            <v>0</v>
          </cell>
          <cell r="M704">
            <v>0</v>
          </cell>
          <cell r="N704">
            <v>1.05</v>
          </cell>
          <cell r="O704">
            <v>0.9</v>
          </cell>
          <cell r="P704">
            <v>390</v>
          </cell>
          <cell r="Q704">
            <v>0</v>
          </cell>
          <cell r="R704">
            <v>1940</v>
          </cell>
          <cell r="S704">
            <v>1</v>
          </cell>
          <cell r="T704">
            <v>1</v>
          </cell>
          <cell r="U704">
            <v>2019</v>
          </cell>
          <cell r="V704">
            <v>2</v>
          </cell>
          <cell r="W704">
            <v>21</v>
          </cell>
          <cell r="X704" t="str">
            <v xml:space="preserve">                                </v>
          </cell>
          <cell r="Y704">
            <v>0</v>
          </cell>
          <cell r="Z704">
            <v>0</v>
          </cell>
        </row>
        <row r="705">
          <cell r="A705">
            <v>31691</v>
          </cell>
          <cell r="B705" t="str">
            <v xml:space="preserve">SPIQUINCY   </v>
          </cell>
          <cell r="C705">
            <v>60</v>
          </cell>
          <cell r="D705">
            <v>1</v>
          </cell>
          <cell r="E705">
            <v>1.0347999999999999</v>
          </cell>
          <cell r="F705">
            <v>1.0062</v>
          </cell>
          <cell r="G705">
            <v>-47.06</v>
          </cell>
          <cell r="H705">
            <v>1</v>
          </cell>
          <cell r="I705">
            <v>30</v>
          </cell>
          <cell r="J705">
            <v>303</v>
          </cell>
          <cell r="K705">
            <v>0</v>
          </cell>
          <cell r="L705">
            <v>0</v>
          </cell>
          <cell r="M705">
            <v>0</v>
          </cell>
          <cell r="N705">
            <v>1.05</v>
          </cell>
          <cell r="O705">
            <v>0.95</v>
          </cell>
          <cell r="P705">
            <v>187</v>
          </cell>
          <cell r="Q705">
            <v>0</v>
          </cell>
          <cell r="R705">
            <v>1940</v>
          </cell>
          <cell r="S705">
            <v>1</v>
          </cell>
          <cell r="T705">
            <v>1</v>
          </cell>
          <cell r="U705">
            <v>2017</v>
          </cell>
          <cell r="V705">
            <v>5</v>
          </cell>
          <cell r="W705">
            <v>3</v>
          </cell>
          <cell r="X705" t="str">
            <v xml:space="preserve">                                </v>
          </cell>
          <cell r="Y705">
            <v>0</v>
          </cell>
          <cell r="Z705">
            <v>0</v>
          </cell>
        </row>
        <row r="706">
          <cell r="A706">
            <v>31692</v>
          </cell>
          <cell r="B706" t="str">
            <v xml:space="preserve">DE SABLA    </v>
          </cell>
          <cell r="C706">
            <v>60</v>
          </cell>
          <cell r="D706">
            <v>1</v>
          </cell>
          <cell r="E706">
            <v>1.0347999999999999</v>
          </cell>
          <cell r="F706">
            <v>1.0356000000000001</v>
          </cell>
          <cell r="G706">
            <v>-53.53</v>
          </cell>
          <cell r="H706">
            <v>1</v>
          </cell>
          <cell r="I706">
            <v>30</v>
          </cell>
          <cell r="J706">
            <v>303</v>
          </cell>
          <cell r="K706">
            <v>0</v>
          </cell>
          <cell r="L706">
            <v>0</v>
          </cell>
          <cell r="M706">
            <v>0</v>
          </cell>
          <cell r="N706">
            <v>1.05</v>
          </cell>
          <cell r="O706">
            <v>0.9</v>
          </cell>
          <cell r="P706">
            <v>390</v>
          </cell>
          <cell r="Q706">
            <v>0</v>
          </cell>
          <cell r="R706">
            <v>1940</v>
          </cell>
          <cell r="S706">
            <v>1</v>
          </cell>
          <cell r="T706">
            <v>1</v>
          </cell>
          <cell r="U706">
            <v>2019</v>
          </cell>
          <cell r="V706">
            <v>2</v>
          </cell>
          <cell r="W706">
            <v>21</v>
          </cell>
          <cell r="X706" t="str">
            <v xml:space="preserve">                                </v>
          </cell>
          <cell r="Y706">
            <v>0</v>
          </cell>
          <cell r="Z706">
            <v>0</v>
          </cell>
        </row>
        <row r="707">
          <cell r="A707">
            <v>31693</v>
          </cell>
          <cell r="B707" t="str">
            <v xml:space="preserve">GRAYSFLTJT2 </v>
          </cell>
          <cell r="C707">
            <v>60</v>
          </cell>
          <cell r="D707">
            <v>1</v>
          </cell>
          <cell r="E707">
            <v>1.0166999999999999</v>
          </cell>
          <cell r="F707">
            <v>1.0162</v>
          </cell>
          <cell r="G707">
            <v>-44.88</v>
          </cell>
          <cell r="H707">
            <v>1</v>
          </cell>
          <cell r="I707">
            <v>30</v>
          </cell>
          <cell r="J707">
            <v>303</v>
          </cell>
          <cell r="K707">
            <v>0</v>
          </cell>
          <cell r="L707">
            <v>0</v>
          </cell>
          <cell r="M707">
            <v>0</v>
          </cell>
          <cell r="N707">
            <v>1.05</v>
          </cell>
          <cell r="O707">
            <v>0.95</v>
          </cell>
          <cell r="P707">
            <v>390</v>
          </cell>
          <cell r="Q707">
            <v>0</v>
          </cell>
          <cell r="R707">
            <v>1940</v>
          </cell>
          <cell r="S707">
            <v>1</v>
          </cell>
          <cell r="T707">
            <v>1</v>
          </cell>
          <cell r="U707">
            <v>2022</v>
          </cell>
          <cell r="V707">
            <v>3</v>
          </cell>
          <cell r="W707">
            <v>25</v>
          </cell>
          <cell r="X707" t="str">
            <v xml:space="preserve">                                </v>
          </cell>
          <cell r="Y707">
            <v>0</v>
          </cell>
          <cell r="Z707">
            <v>0</v>
          </cell>
        </row>
        <row r="708">
          <cell r="A708">
            <v>31694</v>
          </cell>
          <cell r="B708" t="str">
            <v xml:space="preserve">BTTE CRK    </v>
          </cell>
          <cell r="C708">
            <v>60</v>
          </cell>
          <cell r="D708">
            <v>1</v>
          </cell>
          <cell r="E708">
            <v>1.0347999999999999</v>
          </cell>
          <cell r="F708">
            <v>1.0351999999999999</v>
          </cell>
          <cell r="G708">
            <v>-53.54</v>
          </cell>
          <cell r="H708">
            <v>1</v>
          </cell>
          <cell r="I708">
            <v>30</v>
          </cell>
          <cell r="J708">
            <v>303</v>
          </cell>
          <cell r="K708">
            <v>0</v>
          </cell>
          <cell r="L708">
            <v>0</v>
          </cell>
          <cell r="M708">
            <v>0</v>
          </cell>
          <cell r="N708">
            <v>1.05</v>
          </cell>
          <cell r="O708">
            <v>0.9</v>
          </cell>
          <cell r="P708">
            <v>390</v>
          </cell>
          <cell r="Q708">
            <v>0</v>
          </cell>
          <cell r="R708">
            <v>1940</v>
          </cell>
          <cell r="S708">
            <v>1</v>
          </cell>
          <cell r="T708">
            <v>1</v>
          </cell>
          <cell r="U708">
            <v>2019</v>
          </cell>
          <cell r="V708">
            <v>2</v>
          </cell>
          <cell r="W708">
            <v>21</v>
          </cell>
          <cell r="X708" t="str">
            <v xml:space="preserve">                                </v>
          </cell>
          <cell r="Y708">
            <v>0</v>
          </cell>
          <cell r="Z708">
            <v>0</v>
          </cell>
        </row>
        <row r="709">
          <cell r="A709">
            <v>31696</v>
          </cell>
          <cell r="B709" t="str">
            <v xml:space="preserve">CNTRVLLE    </v>
          </cell>
          <cell r="C709">
            <v>60</v>
          </cell>
          <cell r="D709">
            <v>1</v>
          </cell>
          <cell r="E709">
            <v>1.0347999999999999</v>
          </cell>
          <cell r="F709">
            <v>1.0347999999999999</v>
          </cell>
          <cell r="G709">
            <v>-54.07</v>
          </cell>
          <cell r="H709">
            <v>1</v>
          </cell>
          <cell r="I709">
            <v>30</v>
          </cell>
          <cell r="J709">
            <v>303</v>
          </cell>
          <cell r="K709">
            <v>0</v>
          </cell>
          <cell r="L709">
            <v>0</v>
          </cell>
          <cell r="M709">
            <v>0</v>
          </cell>
          <cell r="N709">
            <v>1.05</v>
          </cell>
          <cell r="O709">
            <v>0.9</v>
          </cell>
          <cell r="P709">
            <v>390</v>
          </cell>
          <cell r="Q709">
            <v>0</v>
          </cell>
          <cell r="R709">
            <v>1940</v>
          </cell>
          <cell r="S709">
            <v>1</v>
          </cell>
          <cell r="T709">
            <v>1</v>
          </cell>
          <cell r="U709">
            <v>2019</v>
          </cell>
          <cell r="V709">
            <v>2</v>
          </cell>
          <cell r="W709">
            <v>21</v>
          </cell>
          <cell r="X709" t="str">
            <v xml:space="preserve">                                </v>
          </cell>
          <cell r="Y709">
            <v>0</v>
          </cell>
          <cell r="Z709">
            <v>0</v>
          </cell>
        </row>
        <row r="710">
          <cell r="A710">
            <v>31702</v>
          </cell>
          <cell r="B710" t="str">
            <v xml:space="preserve">MCNE JCT    </v>
          </cell>
          <cell r="C710">
            <v>60</v>
          </cell>
          <cell r="D710">
            <v>1</v>
          </cell>
          <cell r="E710">
            <v>1.0347999999999999</v>
          </cell>
          <cell r="F710">
            <v>1.0355000000000001</v>
          </cell>
          <cell r="G710">
            <v>-54.97</v>
          </cell>
          <cell r="H710">
            <v>1</v>
          </cell>
          <cell r="I710">
            <v>30</v>
          </cell>
          <cell r="J710">
            <v>303</v>
          </cell>
          <cell r="K710">
            <v>0</v>
          </cell>
          <cell r="L710">
            <v>0</v>
          </cell>
          <cell r="M710">
            <v>0</v>
          </cell>
          <cell r="N710">
            <v>1.05</v>
          </cell>
          <cell r="O710">
            <v>0.9</v>
          </cell>
          <cell r="P710">
            <v>390</v>
          </cell>
          <cell r="Q710">
            <v>0</v>
          </cell>
          <cell r="R710">
            <v>1940</v>
          </cell>
          <cell r="S710">
            <v>1</v>
          </cell>
          <cell r="T710">
            <v>1</v>
          </cell>
          <cell r="U710">
            <v>2019</v>
          </cell>
          <cell r="V710">
            <v>2</v>
          </cell>
          <cell r="W710">
            <v>21</v>
          </cell>
          <cell r="X710" t="str">
            <v xml:space="preserve">                                </v>
          </cell>
          <cell r="Y710">
            <v>0</v>
          </cell>
          <cell r="Z710">
            <v>0</v>
          </cell>
        </row>
        <row r="711">
          <cell r="A711">
            <v>31704</v>
          </cell>
          <cell r="B711" t="str">
            <v xml:space="preserve">CLARK RD    </v>
          </cell>
          <cell r="C711">
            <v>60</v>
          </cell>
          <cell r="D711">
            <v>1</v>
          </cell>
          <cell r="E711">
            <v>1.0347999999999999</v>
          </cell>
          <cell r="F711">
            <v>1.0325</v>
          </cell>
          <cell r="G711">
            <v>-54.67</v>
          </cell>
          <cell r="H711">
            <v>1</v>
          </cell>
          <cell r="I711">
            <v>30</v>
          </cell>
          <cell r="J711">
            <v>303</v>
          </cell>
          <cell r="K711">
            <v>0</v>
          </cell>
          <cell r="L711">
            <v>0</v>
          </cell>
          <cell r="M711">
            <v>0</v>
          </cell>
          <cell r="N711">
            <v>1.05</v>
          </cell>
          <cell r="O711">
            <v>0.9</v>
          </cell>
          <cell r="P711">
            <v>390</v>
          </cell>
          <cell r="Q711">
            <v>0</v>
          </cell>
          <cell r="R711">
            <v>1940</v>
          </cell>
          <cell r="S711">
            <v>1</v>
          </cell>
          <cell r="T711">
            <v>1</v>
          </cell>
          <cell r="U711">
            <v>2019</v>
          </cell>
          <cell r="V711">
            <v>2</v>
          </cell>
          <cell r="W711">
            <v>21</v>
          </cell>
          <cell r="X711" t="str">
            <v xml:space="preserve">                                </v>
          </cell>
          <cell r="Y711">
            <v>0</v>
          </cell>
          <cell r="Z711">
            <v>0</v>
          </cell>
        </row>
        <row r="712">
          <cell r="A712">
            <v>31708</v>
          </cell>
          <cell r="B712" t="str">
            <v xml:space="preserve">DRHM JCA    </v>
          </cell>
          <cell r="C712">
            <v>60</v>
          </cell>
          <cell r="D712">
            <v>1</v>
          </cell>
          <cell r="E712">
            <v>1.0347999999999999</v>
          </cell>
          <cell r="F712">
            <v>1.0356000000000001</v>
          </cell>
          <cell r="G712">
            <v>-54.56</v>
          </cell>
          <cell r="H712">
            <v>1</v>
          </cell>
          <cell r="I712">
            <v>30</v>
          </cell>
          <cell r="J712">
            <v>303</v>
          </cell>
          <cell r="K712">
            <v>0</v>
          </cell>
          <cell r="L712">
            <v>0</v>
          </cell>
          <cell r="M712">
            <v>0</v>
          </cell>
          <cell r="N712">
            <v>1.05</v>
          </cell>
          <cell r="O712">
            <v>0.9</v>
          </cell>
          <cell r="P712">
            <v>390</v>
          </cell>
          <cell r="Q712">
            <v>0</v>
          </cell>
          <cell r="R712">
            <v>1940</v>
          </cell>
          <cell r="S712">
            <v>1</v>
          </cell>
          <cell r="T712">
            <v>1</v>
          </cell>
          <cell r="U712">
            <v>2019</v>
          </cell>
          <cell r="V712">
            <v>2</v>
          </cell>
          <cell r="W712">
            <v>21</v>
          </cell>
          <cell r="X712" t="str">
            <v xml:space="preserve">                                </v>
          </cell>
          <cell r="Y712">
            <v>0</v>
          </cell>
          <cell r="Z712">
            <v>0</v>
          </cell>
        </row>
        <row r="713">
          <cell r="A713">
            <v>31709</v>
          </cell>
          <cell r="B713" t="str">
            <v xml:space="preserve">DRHMSW45    </v>
          </cell>
          <cell r="C713">
            <v>60</v>
          </cell>
          <cell r="D713">
            <v>1</v>
          </cell>
          <cell r="E713">
            <v>1.0347999999999999</v>
          </cell>
          <cell r="F713">
            <v>1.0357000000000001</v>
          </cell>
          <cell r="G713">
            <v>-54.57</v>
          </cell>
          <cell r="H713">
            <v>1</v>
          </cell>
          <cell r="I713">
            <v>30</v>
          </cell>
          <cell r="J713">
            <v>303</v>
          </cell>
          <cell r="K713">
            <v>0</v>
          </cell>
          <cell r="L713">
            <v>0</v>
          </cell>
          <cell r="M713">
            <v>0</v>
          </cell>
          <cell r="N713">
            <v>1.05</v>
          </cell>
          <cell r="O713">
            <v>0.9</v>
          </cell>
          <cell r="P713">
            <v>390</v>
          </cell>
          <cell r="Q713">
            <v>0</v>
          </cell>
          <cell r="R713">
            <v>1940</v>
          </cell>
          <cell r="S713">
            <v>1</v>
          </cell>
          <cell r="T713">
            <v>1</v>
          </cell>
          <cell r="U713">
            <v>2019</v>
          </cell>
          <cell r="V713">
            <v>2</v>
          </cell>
          <cell r="W713">
            <v>21</v>
          </cell>
          <cell r="X713" t="str">
            <v xml:space="preserve">                                </v>
          </cell>
          <cell r="Y713">
            <v>0</v>
          </cell>
          <cell r="Z713">
            <v>0</v>
          </cell>
        </row>
        <row r="714">
          <cell r="A714">
            <v>31710</v>
          </cell>
          <cell r="B714" t="str">
            <v xml:space="preserve">CHICO A     </v>
          </cell>
          <cell r="C714">
            <v>60</v>
          </cell>
          <cell r="D714">
            <v>1</v>
          </cell>
          <cell r="E714">
            <v>1.0347999999999999</v>
          </cell>
          <cell r="F714">
            <v>1.0370999999999999</v>
          </cell>
          <cell r="G714">
            <v>-57.33</v>
          </cell>
          <cell r="H714">
            <v>1</v>
          </cell>
          <cell r="I714">
            <v>30</v>
          </cell>
          <cell r="J714">
            <v>303</v>
          </cell>
          <cell r="K714">
            <v>0</v>
          </cell>
          <cell r="L714">
            <v>0</v>
          </cell>
          <cell r="M714">
            <v>0</v>
          </cell>
          <cell r="N714">
            <v>1.05</v>
          </cell>
          <cell r="O714">
            <v>0.9</v>
          </cell>
          <cell r="P714">
            <v>390</v>
          </cell>
          <cell r="Q714">
            <v>0</v>
          </cell>
          <cell r="R714">
            <v>1940</v>
          </cell>
          <cell r="S714">
            <v>1</v>
          </cell>
          <cell r="T714">
            <v>1</v>
          </cell>
          <cell r="U714">
            <v>2019</v>
          </cell>
          <cell r="V714">
            <v>2</v>
          </cell>
          <cell r="W714">
            <v>21</v>
          </cell>
          <cell r="X714" t="str">
            <v xml:space="preserve">                                </v>
          </cell>
          <cell r="Y714">
            <v>0</v>
          </cell>
          <cell r="Z714">
            <v>0</v>
          </cell>
        </row>
        <row r="715">
          <cell r="A715">
            <v>31712</v>
          </cell>
          <cell r="B715" t="str">
            <v xml:space="preserve">BUTTE       </v>
          </cell>
          <cell r="C715">
            <v>60</v>
          </cell>
          <cell r="D715">
            <v>1</v>
          </cell>
          <cell r="E715">
            <v>1.0347999999999999</v>
          </cell>
          <cell r="F715">
            <v>1.0378000000000001</v>
          </cell>
          <cell r="G715">
            <v>-57.27</v>
          </cell>
          <cell r="H715">
            <v>1</v>
          </cell>
          <cell r="I715">
            <v>30</v>
          </cell>
          <cell r="J715">
            <v>303</v>
          </cell>
          <cell r="K715">
            <v>0</v>
          </cell>
          <cell r="L715">
            <v>0</v>
          </cell>
          <cell r="M715">
            <v>0</v>
          </cell>
          <cell r="N715">
            <v>1.05</v>
          </cell>
          <cell r="O715">
            <v>0.9</v>
          </cell>
          <cell r="P715">
            <v>390</v>
          </cell>
          <cell r="Q715">
            <v>0</v>
          </cell>
          <cell r="R715">
            <v>1940</v>
          </cell>
          <cell r="S715">
            <v>1</v>
          </cell>
          <cell r="T715">
            <v>1</v>
          </cell>
          <cell r="U715">
            <v>2019</v>
          </cell>
          <cell r="V715">
            <v>2</v>
          </cell>
          <cell r="W715">
            <v>21</v>
          </cell>
          <cell r="X715" t="str">
            <v xml:space="preserve">                                </v>
          </cell>
          <cell r="Y715">
            <v>0</v>
          </cell>
          <cell r="Z715">
            <v>0</v>
          </cell>
        </row>
        <row r="716">
          <cell r="A716">
            <v>31714</v>
          </cell>
          <cell r="B716" t="str">
            <v xml:space="preserve">DRHM JCB    </v>
          </cell>
          <cell r="C716">
            <v>60</v>
          </cell>
          <cell r="D716">
            <v>1</v>
          </cell>
          <cell r="E716">
            <v>1.0347999999999999</v>
          </cell>
          <cell r="F716">
            <v>1.0395000000000001</v>
          </cell>
          <cell r="G716">
            <v>-57.75</v>
          </cell>
          <cell r="H716">
            <v>1</v>
          </cell>
          <cell r="I716">
            <v>30</v>
          </cell>
          <cell r="J716">
            <v>303</v>
          </cell>
          <cell r="K716">
            <v>0</v>
          </cell>
          <cell r="L716">
            <v>0</v>
          </cell>
          <cell r="M716">
            <v>0</v>
          </cell>
          <cell r="N716">
            <v>1.05</v>
          </cell>
          <cell r="O716">
            <v>0.9</v>
          </cell>
          <cell r="P716">
            <v>390</v>
          </cell>
          <cell r="Q716">
            <v>0</v>
          </cell>
          <cell r="R716">
            <v>1940</v>
          </cell>
          <cell r="S716">
            <v>1</v>
          </cell>
          <cell r="T716">
            <v>1</v>
          </cell>
          <cell r="U716">
            <v>2019</v>
          </cell>
          <cell r="V716">
            <v>2</v>
          </cell>
          <cell r="W716">
            <v>21</v>
          </cell>
          <cell r="X716" t="str">
            <v xml:space="preserve">                                </v>
          </cell>
          <cell r="Y716">
            <v>0</v>
          </cell>
          <cell r="Z716">
            <v>0</v>
          </cell>
        </row>
        <row r="717">
          <cell r="A717">
            <v>31716</v>
          </cell>
          <cell r="B717" t="str">
            <v xml:space="preserve">ESQUON      </v>
          </cell>
          <cell r="C717">
            <v>60</v>
          </cell>
          <cell r="D717">
            <v>1</v>
          </cell>
          <cell r="E717">
            <v>1.0347999999999999</v>
          </cell>
          <cell r="F717">
            <v>1.0414000000000001</v>
          </cell>
          <cell r="G717">
            <v>-57.94</v>
          </cell>
          <cell r="H717">
            <v>1</v>
          </cell>
          <cell r="I717">
            <v>30</v>
          </cell>
          <cell r="J717">
            <v>303</v>
          </cell>
          <cell r="K717">
            <v>0</v>
          </cell>
          <cell r="L717">
            <v>0</v>
          </cell>
          <cell r="M717">
            <v>0</v>
          </cell>
          <cell r="N717">
            <v>1.05</v>
          </cell>
          <cell r="O717">
            <v>0.9</v>
          </cell>
          <cell r="P717">
            <v>390</v>
          </cell>
          <cell r="Q717">
            <v>0</v>
          </cell>
          <cell r="R717">
            <v>1940</v>
          </cell>
          <cell r="S717">
            <v>1</v>
          </cell>
          <cell r="T717">
            <v>1</v>
          </cell>
          <cell r="U717">
            <v>2019</v>
          </cell>
          <cell r="V717">
            <v>2</v>
          </cell>
          <cell r="W717">
            <v>21</v>
          </cell>
          <cell r="X717" t="str">
            <v xml:space="preserve">                                </v>
          </cell>
          <cell r="Y717">
            <v>0</v>
          </cell>
          <cell r="Z717">
            <v>0</v>
          </cell>
        </row>
        <row r="718">
          <cell r="A718">
            <v>31718</v>
          </cell>
          <cell r="B718" t="str">
            <v xml:space="preserve">TBLE MTN    </v>
          </cell>
          <cell r="C718">
            <v>60</v>
          </cell>
          <cell r="D718">
            <v>1</v>
          </cell>
          <cell r="E718">
            <v>1.0347999999999999</v>
          </cell>
          <cell r="F718">
            <v>1.0357000000000001</v>
          </cell>
          <cell r="G718">
            <v>-55.02</v>
          </cell>
          <cell r="H718">
            <v>1</v>
          </cell>
          <cell r="I718">
            <v>30</v>
          </cell>
          <cell r="J718">
            <v>303</v>
          </cell>
          <cell r="K718">
            <v>0</v>
          </cell>
          <cell r="L718">
            <v>0</v>
          </cell>
          <cell r="M718">
            <v>0</v>
          </cell>
          <cell r="N718">
            <v>1.05</v>
          </cell>
          <cell r="O718">
            <v>0.9</v>
          </cell>
          <cell r="P718">
            <v>390</v>
          </cell>
          <cell r="Q718">
            <v>0</v>
          </cell>
          <cell r="R718">
            <v>1940</v>
          </cell>
          <cell r="S718">
            <v>1</v>
          </cell>
          <cell r="T718">
            <v>1</v>
          </cell>
          <cell r="U718">
            <v>2019</v>
          </cell>
          <cell r="V718">
            <v>2</v>
          </cell>
          <cell r="W718">
            <v>21</v>
          </cell>
          <cell r="X718" t="str">
            <v xml:space="preserve">                                </v>
          </cell>
          <cell r="Y718">
            <v>0</v>
          </cell>
          <cell r="Z718">
            <v>0</v>
          </cell>
        </row>
        <row r="719">
          <cell r="A719">
            <v>31722</v>
          </cell>
          <cell r="B719" t="str">
            <v xml:space="preserve">GLENN       </v>
          </cell>
          <cell r="C719">
            <v>60</v>
          </cell>
          <cell r="D719">
            <v>1</v>
          </cell>
          <cell r="E719">
            <v>1.0347999999999999</v>
          </cell>
          <cell r="F719">
            <v>1.0425</v>
          </cell>
          <cell r="G719">
            <v>-55.79</v>
          </cell>
          <cell r="H719">
            <v>1</v>
          </cell>
          <cell r="I719">
            <v>30</v>
          </cell>
          <cell r="J719">
            <v>303</v>
          </cell>
          <cell r="K719">
            <v>0</v>
          </cell>
          <cell r="L719">
            <v>0</v>
          </cell>
          <cell r="M719">
            <v>0</v>
          </cell>
          <cell r="N719">
            <v>1.05</v>
          </cell>
          <cell r="O719">
            <v>0.9</v>
          </cell>
          <cell r="P719">
            <v>390</v>
          </cell>
          <cell r="Q719">
            <v>0</v>
          </cell>
          <cell r="R719">
            <v>1940</v>
          </cell>
          <cell r="S719">
            <v>1</v>
          </cell>
          <cell r="T719">
            <v>1</v>
          </cell>
          <cell r="U719">
            <v>2019</v>
          </cell>
          <cell r="V719">
            <v>2</v>
          </cell>
          <cell r="W719">
            <v>21</v>
          </cell>
          <cell r="X719" t="str">
            <v xml:space="preserve">                                </v>
          </cell>
          <cell r="Y719">
            <v>0</v>
          </cell>
          <cell r="Z719">
            <v>0</v>
          </cell>
        </row>
        <row r="720">
          <cell r="A720">
            <v>31723</v>
          </cell>
          <cell r="B720" t="str">
            <v xml:space="preserve">ORLND JT    </v>
          </cell>
          <cell r="C720">
            <v>60</v>
          </cell>
          <cell r="D720">
            <v>1</v>
          </cell>
          <cell r="E720">
            <v>1.0347999999999999</v>
          </cell>
          <cell r="F720">
            <v>1.0397000000000001</v>
          </cell>
          <cell r="G720">
            <v>-56.45</v>
          </cell>
          <cell r="H720">
            <v>1</v>
          </cell>
          <cell r="I720">
            <v>30</v>
          </cell>
          <cell r="J720">
            <v>303</v>
          </cell>
          <cell r="K720">
            <v>0</v>
          </cell>
          <cell r="L720">
            <v>0</v>
          </cell>
          <cell r="M720">
            <v>0</v>
          </cell>
          <cell r="N720">
            <v>1.05</v>
          </cell>
          <cell r="O720">
            <v>0.9</v>
          </cell>
          <cell r="P720">
            <v>390</v>
          </cell>
          <cell r="Q720">
            <v>0</v>
          </cell>
          <cell r="R720">
            <v>1940</v>
          </cell>
          <cell r="S720">
            <v>1</v>
          </cell>
          <cell r="T720">
            <v>1</v>
          </cell>
          <cell r="U720">
            <v>2019</v>
          </cell>
          <cell r="V720">
            <v>2</v>
          </cell>
          <cell r="W720">
            <v>21</v>
          </cell>
          <cell r="X720" t="str">
            <v xml:space="preserve">                                </v>
          </cell>
          <cell r="Y720">
            <v>0</v>
          </cell>
          <cell r="Z720">
            <v>0</v>
          </cell>
        </row>
        <row r="721">
          <cell r="A721">
            <v>31724</v>
          </cell>
          <cell r="B721" t="str">
            <v xml:space="preserve">ORLAND B    </v>
          </cell>
          <cell r="C721">
            <v>60</v>
          </cell>
          <cell r="D721">
            <v>1</v>
          </cell>
          <cell r="E721">
            <v>1</v>
          </cell>
          <cell r="F721">
            <v>1.0347</v>
          </cell>
          <cell r="G721">
            <v>-57.14</v>
          </cell>
          <cell r="H721">
            <v>1</v>
          </cell>
          <cell r="I721">
            <v>30</v>
          </cell>
          <cell r="J721">
            <v>303</v>
          </cell>
          <cell r="K721">
            <v>0</v>
          </cell>
          <cell r="L721">
            <v>0</v>
          </cell>
          <cell r="M721">
            <v>0</v>
          </cell>
          <cell r="N721">
            <v>1.05</v>
          </cell>
          <cell r="O721">
            <v>0.9</v>
          </cell>
          <cell r="P721">
            <v>390</v>
          </cell>
          <cell r="Q721">
            <v>0</v>
          </cell>
          <cell r="R721">
            <v>1940</v>
          </cell>
          <cell r="S721">
            <v>1</v>
          </cell>
          <cell r="T721">
            <v>1</v>
          </cell>
          <cell r="U721">
            <v>2019</v>
          </cell>
          <cell r="V721">
            <v>2</v>
          </cell>
          <cell r="W721">
            <v>21</v>
          </cell>
          <cell r="X721" t="str">
            <v xml:space="preserve">                                </v>
          </cell>
          <cell r="Y721">
            <v>0</v>
          </cell>
          <cell r="Z721">
            <v>0</v>
          </cell>
        </row>
        <row r="722">
          <cell r="A722">
            <v>31725</v>
          </cell>
          <cell r="B722" t="str">
            <v xml:space="preserve">ORL B JT    </v>
          </cell>
          <cell r="C722">
            <v>60</v>
          </cell>
          <cell r="D722">
            <v>1</v>
          </cell>
          <cell r="E722">
            <v>1.0347999999999999</v>
          </cell>
          <cell r="F722">
            <v>1.0296000000000001</v>
          </cell>
          <cell r="G722">
            <v>-57.34</v>
          </cell>
          <cell r="H722">
            <v>1</v>
          </cell>
          <cell r="I722">
            <v>30</v>
          </cell>
          <cell r="J722">
            <v>303</v>
          </cell>
          <cell r="K722">
            <v>0</v>
          </cell>
          <cell r="L722">
            <v>0</v>
          </cell>
          <cell r="M722">
            <v>0</v>
          </cell>
          <cell r="N722">
            <v>1.05</v>
          </cell>
          <cell r="O722">
            <v>0.9</v>
          </cell>
          <cell r="P722">
            <v>390</v>
          </cell>
          <cell r="Q722">
            <v>0</v>
          </cell>
          <cell r="R722">
            <v>1940</v>
          </cell>
          <cell r="S722">
            <v>1</v>
          </cell>
          <cell r="T722">
            <v>1</v>
          </cell>
          <cell r="U722">
            <v>2019</v>
          </cell>
          <cell r="V722">
            <v>2</v>
          </cell>
          <cell r="W722">
            <v>21</v>
          </cell>
          <cell r="X722" t="str">
            <v xml:space="preserve">                                </v>
          </cell>
          <cell r="Y722">
            <v>0</v>
          </cell>
          <cell r="Z722">
            <v>0</v>
          </cell>
        </row>
        <row r="723">
          <cell r="A723">
            <v>31726</v>
          </cell>
          <cell r="B723" t="str">
            <v xml:space="preserve">ELKCREEK    </v>
          </cell>
          <cell r="C723">
            <v>60</v>
          </cell>
          <cell r="D723">
            <v>1</v>
          </cell>
          <cell r="E723">
            <v>1.0347999999999999</v>
          </cell>
          <cell r="F723">
            <v>1.0156000000000001</v>
          </cell>
          <cell r="G723">
            <v>-61.33</v>
          </cell>
          <cell r="H723">
            <v>1</v>
          </cell>
          <cell r="I723">
            <v>30</v>
          </cell>
          <cell r="J723">
            <v>303</v>
          </cell>
          <cell r="K723">
            <v>0</v>
          </cell>
          <cell r="L723">
            <v>0</v>
          </cell>
          <cell r="M723">
            <v>0</v>
          </cell>
          <cell r="N723">
            <v>1.05</v>
          </cell>
          <cell r="O723">
            <v>0.9</v>
          </cell>
          <cell r="P723">
            <v>390</v>
          </cell>
          <cell r="Q723">
            <v>0</v>
          </cell>
          <cell r="R723">
            <v>1940</v>
          </cell>
          <cell r="S723">
            <v>1</v>
          </cell>
          <cell r="T723">
            <v>1</v>
          </cell>
          <cell r="U723">
            <v>2019</v>
          </cell>
          <cell r="V723">
            <v>2</v>
          </cell>
          <cell r="W723">
            <v>21</v>
          </cell>
          <cell r="X723" t="str">
            <v xml:space="preserve">                                </v>
          </cell>
          <cell r="Y723">
            <v>0</v>
          </cell>
          <cell r="Z723">
            <v>0</v>
          </cell>
        </row>
        <row r="724">
          <cell r="A724">
            <v>31727</v>
          </cell>
          <cell r="B724" t="str">
            <v xml:space="preserve">ELKCRKJT    </v>
          </cell>
          <cell r="C724">
            <v>60</v>
          </cell>
          <cell r="D724">
            <v>1</v>
          </cell>
          <cell r="E724">
            <v>1.0347999999999999</v>
          </cell>
          <cell r="F724">
            <v>1.0064</v>
          </cell>
          <cell r="G724">
            <v>-60.5</v>
          </cell>
          <cell r="H724">
            <v>1</v>
          </cell>
          <cell r="I724">
            <v>30</v>
          </cell>
          <cell r="J724">
            <v>303</v>
          </cell>
          <cell r="K724">
            <v>0</v>
          </cell>
          <cell r="L724">
            <v>0</v>
          </cell>
          <cell r="M724">
            <v>0</v>
          </cell>
          <cell r="N724">
            <v>1.05</v>
          </cell>
          <cell r="O724">
            <v>0.9</v>
          </cell>
          <cell r="P724">
            <v>390</v>
          </cell>
          <cell r="Q724">
            <v>0</v>
          </cell>
          <cell r="R724">
            <v>1940</v>
          </cell>
          <cell r="S724">
            <v>1</v>
          </cell>
          <cell r="T724">
            <v>1</v>
          </cell>
          <cell r="U724">
            <v>2019</v>
          </cell>
          <cell r="V724">
            <v>2</v>
          </cell>
          <cell r="W724">
            <v>21</v>
          </cell>
          <cell r="X724" t="str">
            <v xml:space="preserve">                                </v>
          </cell>
          <cell r="Y724">
            <v>0</v>
          </cell>
          <cell r="Z724">
            <v>0</v>
          </cell>
        </row>
        <row r="725">
          <cell r="A725">
            <v>31728</v>
          </cell>
          <cell r="B725" t="str">
            <v xml:space="preserve">WILLOWS     </v>
          </cell>
          <cell r="C725">
            <v>60</v>
          </cell>
          <cell r="D725">
            <v>1</v>
          </cell>
          <cell r="E725">
            <v>1.0347999999999999</v>
          </cell>
          <cell r="F725">
            <v>1.0032000000000001</v>
          </cell>
          <cell r="G725">
            <v>-60.86</v>
          </cell>
          <cell r="H725">
            <v>1</v>
          </cell>
          <cell r="I725">
            <v>30</v>
          </cell>
          <cell r="J725">
            <v>303</v>
          </cell>
          <cell r="K725">
            <v>0</v>
          </cell>
          <cell r="L725">
            <v>0</v>
          </cell>
          <cell r="M725">
            <v>0</v>
          </cell>
          <cell r="N725">
            <v>1.05</v>
          </cell>
          <cell r="O725">
            <v>0.9</v>
          </cell>
          <cell r="P725">
            <v>390</v>
          </cell>
          <cell r="Q725">
            <v>0</v>
          </cell>
          <cell r="R725">
            <v>1940</v>
          </cell>
          <cell r="S725">
            <v>1</v>
          </cell>
          <cell r="T725">
            <v>1</v>
          </cell>
          <cell r="U725">
            <v>2019</v>
          </cell>
          <cell r="V725">
            <v>2</v>
          </cell>
          <cell r="W725">
            <v>21</v>
          </cell>
          <cell r="X725" t="str">
            <v xml:space="preserve">                                </v>
          </cell>
          <cell r="Y725">
            <v>0</v>
          </cell>
          <cell r="Z725">
            <v>0</v>
          </cell>
        </row>
        <row r="726">
          <cell r="A726">
            <v>31729</v>
          </cell>
          <cell r="B726" t="str">
            <v xml:space="preserve">CORNSWCH    </v>
          </cell>
          <cell r="C726">
            <v>60</v>
          </cell>
          <cell r="D726">
            <v>1</v>
          </cell>
          <cell r="E726">
            <v>1.0347999999999999</v>
          </cell>
          <cell r="F726">
            <v>1.0417000000000001</v>
          </cell>
          <cell r="G726">
            <v>-55.86</v>
          </cell>
          <cell r="H726">
            <v>1</v>
          </cell>
          <cell r="I726">
            <v>30</v>
          </cell>
          <cell r="J726">
            <v>303</v>
          </cell>
          <cell r="K726">
            <v>0</v>
          </cell>
          <cell r="L726">
            <v>0</v>
          </cell>
          <cell r="M726">
            <v>0</v>
          </cell>
          <cell r="N726">
            <v>1.05</v>
          </cell>
          <cell r="O726">
            <v>0.9</v>
          </cell>
          <cell r="P726">
            <v>390</v>
          </cell>
          <cell r="Q726">
            <v>0</v>
          </cell>
          <cell r="R726">
            <v>1940</v>
          </cell>
          <cell r="S726">
            <v>1</v>
          </cell>
          <cell r="T726">
            <v>1</v>
          </cell>
          <cell r="U726">
            <v>2019</v>
          </cell>
          <cell r="V726">
            <v>2</v>
          </cell>
          <cell r="W726">
            <v>21</v>
          </cell>
          <cell r="X726" t="str">
            <v xml:space="preserve">                                </v>
          </cell>
          <cell r="Y726">
            <v>0</v>
          </cell>
          <cell r="Z726">
            <v>0</v>
          </cell>
        </row>
        <row r="727">
          <cell r="A727">
            <v>31730</v>
          </cell>
          <cell r="B727" t="str">
            <v xml:space="preserve">CAPAY       </v>
          </cell>
          <cell r="C727">
            <v>60</v>
          </cell>
          <cell r="D727">
            <v>1</v>
          </cell>
          <cell r="E727">
            <v>1.0347999999999999</v>
          </cell>
          <cell r="F727">
            <v>1.0327</v>
          </cell>
          <cell r="G727">
            <v>-56.23</v>
          </cell>
          <cell r="H727">
            <v>1</v>
          </cell>
          <cell r="I727">
            <v>30</v>
          </cell>
          <cell r="J727">
            <v>303</v>
          </cell>
          <cell r="K727">
            <v>0</v>
          </cell>
          <cell r="L727">
            <v>0</v>
          </cell>
          <cell r="M727">
            <v>0</v>
          </cell>
          <cell r="N727">
            <v>1.05</v>
          </cell>
          <cell r="O727">
            <v>0.9</v>
          </cell>
          <cell r="P727">
            <v>390</v>
          </cell>
          <cell r="Q727">
            <v>0</v>
          </cell>
          <cell r="R727">
            <v>1940</v>
          </cell>
          <cell r="S727">
            <v>1</v>
          </cell>
          <cell r="T727">
            <v>1</v>
          </cell>
          <cell r="U727">
            <v>2019</v>
          </cell>
          <cell r="V727">
            <v>2</v>
          </cell>
          <cell r="W727">
            <v>21</v>
          </cell>
          <cell r="X727" t="str">
            <v xml:space="preserve">                                </v>
          </cell>
          <cell r="Y727">
            <v>0</v>
          </cell>
          <cell r="Z727">
            <v>0</v>
          </cell>
        </row>
        <row r="728">
          <cell r="A728">
            <v>31731</v>
          </cell>
          <cell r="B728" t="str">
            <v xml:space="preserve">CAPAYJCT    </v>
          </cell>
          <cell r="C728">
            <v>60</v>
          </cell>
          <cell r="D728">
            <v>1</v>
          </cell>
          <cell r="E728">
            <v>1.0347999999999999</v>
          </cell>
          <cell r="F728">
            <v>1.0327999999999999</v>
          </cell>
          <cell r="G728">
            <v>-56.23</v>
          </cell>
          <cell r="H728">
            <v>1</v>
          </cell>
          <cell r="I728">
            <v>30</v>
          </cell>
          <cell r="J728">
            <v>303</v>
          </cell>
          <cell r="K728">
            <v>0</v>
          </cell>
          <cell r="L728">
            <v>0</v>
          </cell>
          <cell r="M728">
            <v>0</v>
          </cell>
          <cell r="N728">
            <v>1.05</v>
          </cell>
          <cell r="O728">
            <v>0.9</v>
          </cell>
          <cell r="P728">
            <v>390</v>
          </cell>
          <cell r="Q728">
            <v>0</v>
          </cell>
          <cell r="R728">
            <v>1940</v>
          </cell>
          <cell r="S728">
            <v>1</v>
          </cell>
          <cell r="T728">
            <v>1</v>
          </cell>
          <cell r="U728">
            <v>2019</v>
          </cell>
          <cell r="V728">
            <v>2</v>
          </cell>
          <cell r="W728">
            <v>21</v>
          </cell>
          <cell r="X728" t="str">
            <v xml:space="preserve">                                </v>
          </cell>
          <cell r="Y728">
            <v>0</v>
          </cell>
          <cell r="Z728">
            <v>0</v>
          </cell>
        </row>
        <row r="729">
          <cell r="A729">
            <v>31732</v>
          </cell>
          <cell r="B729" t="str">
            <v xml:space="preserve">HMLTN JT    </v>
          </cell>
          <cell r="C729">
            <v>60</v>
          </cell>
          <cell r="D729">
            <v>1</v>
          </cell>
          <cell r="E729">
            <v>1.0347999999999999</v>
          </cell>
          <cell r="F729">
            <v>1.0301</v>
          </cell>
          <cell r="G729">
            <v>-58.73</v>
          </cell>
          <cell r="H729">
            <v>1</v>
          </cell>
          <cell r="I729">
            <v>30</v>
          </cell>
          <cell r="J729">
            <v>303</v>
          </cell>
          <cell r="K729">
            <v>0</v>
          </cell>
          <cell r="L729">
            <v>0</v>
          </cell>
          <cell r="M729">
            <v>0</v>
          </cell>
          <cell r="N729">
            <v>1.05</v>
          </cell>
          <cell r="O729">
            <v>0.9</v>
          </cell>
          <cell r="P729">
            <v>390</v>
          </cell>
          <cell r="Q729">
            <v>0</v>
          </cell>
          <cell r="R729">
            <v>1940</v>
          </cell>
          <cell r="S729">
            <v>1</v>
          </cell>
          <cell r="T729">
            <v>1</v>
          </cell>
          <cell r="U729">
            <v>2019</v>
          </cell>
          <cell r="V729">
            <v>2</v>
          </cell>
          <cell r="W729">
            <v>21</v>
          </cell>
          <cell r="X729" t="str">
            <v xml:space="preserve">                                </v>
          </cell>
          <cell r="Y729">
            <v>0</v>
          </cell>
          <cell r="Z729">
            <v>0</v>
          </cell>
        </row>
        <row r="730">
          <cell r="A730">
            <v>31733</v>
          </cell>
          <cell r="B730" t="str">
            <v xml:space="preserve">CAPYSWCH    </v>
          </cell>
          <cell r="C730">
            <v>60</v>
          </cell>
          <cell r="D730">
            <v>1</v>
          </cell>
          <cell r="E730">
            <v>1.0347999999999999</v>
          </cell>
          <cell r="F730">
            <v>1.0418000000000001</v>
          </cell>
          <cell r="G730">
            <v>-55.82</v>
          </cell>
          <cell r="H730">
            <v>1</v>
          </cell>
          <cell r="I730">
            <v>30</v>
          </cell>
          <cell r="J730">
            <v>303</v>
          </cell>
          <cell r="K730">
            <v>0</v>
          </cell>
          <cell r="L730">
            <v>0</v>
          </cell>
          <cell r="M730">
            <v>0</v>
          </cell>
          <cell r="N730">
            <v>1.05</v>
          </cell>
          <cell r="O730">
            <v>0.9</v>
          </cell>
          <cell r="P730">
            <v>390</v>
          </cell>
          <cell r="Q730">
            <v>0</v>
          </cell>
          <cell r="R730">
            <v>1940</v>
          </cell>
          <cell r="S730">
            <v>1</v>
          </cell>
          <cell r="T730">
            <v>1</v>
          </cell>
          <cell r="U730">
            <v>2019</v>
          </cell>
          <cell r="V730">
            <v>2</v>
          </cell>
          <cell r="W730">
            <v>21</v>
          </cell>
          <cell r="X730" t="str">
            <v xml:space="preserve">                                </v>
          </cell>
          <cell r="Y730">
            <v>0</v>
          </cell>
          <cell r="Z730">
            <v>0</v>
          </cell>
        </row>
        <row r="731">
          <cell r="A731">
            <v>31734</v>
          </cell>
          <cell r="B731" t="str">
            <v xml:space="preserve">HAMILTON    </v>
          </cell>
          <cell r="C731">
            <v>60</v>
          </cell>
          <cell r="D731">
            <v>1</v>
          </cell>
          <cell r="E731">
            <v>1.0347999999999999</v>
          </cell>
          <cell r="F731">
            <v>1.0301</v>
          </cell>
          <cell r="G731">
            <v>-58.73</v>
          </cell>
          <cell r="H731">
            <v>1</v>
          </cell>
          <cell r="I731">
            <v>30</v>
          </cell>
          <cell r="J731">
            <v>303</v>
          </cell>
          <cell r="K731">
            <v>0</v>
          </cell>
          <cell r="L731">
            <v>0</v>
          </cell>
          <cell r="M731">
            <v>0</v>
          </cell>
          <cell r="N731">
            <v>1.05</v>
          </cell>
          <cell r="O731">
            <v>0.9</v>
          </cell>
          <cell r="P731">
            <v>390</v>
          </cell>
          <cell r="Q731">
            <v>0</v>
          </cell>
          <cell r="R731">
            <v>1940</v>
          </cell>
          <cell r="S731">
            <v>1</v>
          </cell>
          <cell r="T731">
            <v>1</v>
          </cell>
          <cell r="U731">
            <v>2019</v>
          </cell>
          <cell r="V731">
            <v>2</v>
          </cell>
          <cell r="W731">
            <v>21</v>
          </cell>
          <cell r="X731" t="str">
            <v xml:space="preserve">                                </v>
          </cell>
          <cell r="Y731">
            <v>0</v>
          </cell>
          <cell r="Z731">
            <v>0</v>
          </cell>
        </row>
        <row r="732">
          <cell r="A732">
            <v>31735</v>
          </cell>
          <cell r="B732" t="str">
            <v xml:space="preserve">CHICO JT    </v>
          </cell>
          <cell r="C732">
            <v>60</v>
          </cell>
          <cell r="D732">
            <v>1</v>
          </cell>
          <cell r="E732">
            <v>1.0347999999999999</v>
          </cell>
          <cell r="F732">
            <v>1.0170999999999999</v>
          </cell>
          <cell r="G732">
            <v>-57.14</v>
          </cell>
          <cell r="H732">
            <v>1</v>
          </cell>
          <cell r="I732">
            <v>30</v>
          </cell>
          <cell r="J732">
            <v>303</v>
          </cell>
          <cell r="K732">
            <v>0</v>
          </cell>
          <cell r="L732">
            <v>0</v>
          </cell>
          <cell r="M732">
            <v>0</v>
          </cell>
          <cell r="N732">
            <v>1.05</v>
          </cell>
          <cell r="O732">
            <v>0.9</v>
          </cell>
          <cell r="P732">
            <v>390</v>
          </cell>
          <cell r="Q732">
            <v>0</v>
          </cell>
          <cell r="R732">
            <v>1940</v>
          </cell>
          <cell r="S732">
            <v>1</v>
          </cell>
          <cell r="T732">
            <v>1</v>
          </cell>
          <cell r="U732">
            <v>2019</v>
          </cell>
          <cell r="V732">
            <v>2</v>
          </cell>
          <cell r="W732">
            <v>21</v>
          </cell>
          <cell r="X732" t="str">
            <v xml:space="preserve">                                </v>
          </cell>
          <cell r="Y732">
            <v>0</v>
          </cell>
          <cell r="Z732">
            <v>0</v>
          </cell>
        </row>
        <row r="733">
          <cell r="A733">
            <v>31736</v>
          </cell>
          <cell r="B733" t="str">
            <v xml:space="preserve">HEADGATE    </v>
          </cell>
          <cell r="C733">
            <v>60</v>
          </cell>
          <cell r="D733">
            <v>1</v>
          </cell>
          <cell r="E733">
            <v>1.0347999999999999</v>
          </cell>
          <cell r="F733">
            <v>1.0259</v>
          </cell>
          <cell r="G733">
            <v>-56.63</v>
          </cell>
          <cell r="H733">
            <v>1</v>
          </cell>
          <cell r="I733">
            <v>30</v>
          </cell>
          <cell r="J733">
            <v>303</v>
          </cell>
          <cell r="K733">
            <v>0</v>
          </cell>
          <cell r="L733">
            <v>0</v>
          </cell>
          <cell r="M733">
            <v>0</v>
          </cell>
          <cell r="N733">
            <v>1.05</v>
          </cell>
          <cell r="O733">
            <v>0.9</v>
          </cell>
          <cell r="P733">
            <v>390</v>
          </cell>
          <cell r="Q733">
            <v>0</v>
          </cell>
          <cell r="R733">
            <v>1940</v>
          </cell>
          <cell r="S733">
            <v>1</v>
          </cell>
          <cell r="T733">
            <v>1</v>
          </cell>
          <cell r="U733">
            <v>2019</v>
          </cell>
          <cell r="V733">
            <v>2</v>
          </cell>
          <cell r="W733">
            <v>21</v>
          </cell>
          <cell r="X733" t="str">
            <v xml:space="preserve">                                </v>
          </cell>
          <cell r="Y733">
            <v>0</v>
          </cell>
          <cell r="Z733">
            <v>0</v>
          </cell>
        </row>
        <row r="734">
          <cell r="A734">
            <v>31738</v>
          </cell>
          <cell r="B734" t="str">
            <v xml:space="preserve">ANITA       </v>
          </cell>
          <cell r="C734">
            <v>60</v>
          </cell>
          <cell r="D734">
            <v>1</v>
          </cell>
          <cell r="E734">
            <v>1.0347999999999999</v>
          </cell>
          <cell r="F734">
            <v>0.99729999999999996</v>
          </cell>
          <cell r="G734">
            <v>-58.4</v>
          </cell>
          <cell r="H734">
            <v>1</v>
          </cell>
          <cell r="I734">
            <v>30</v>
          </cell>
          <cell r="J734">
            <v>303</v>
          </cell>
          <cell r="K734">
            <v>0</v>
          </cell>
          <cell r="L734">
            <v>0</v>
          </cell>
          <cell r="M734">
            <v>0</v>
          </cell>
          <cell r="N734">
            <v>1.05</v>
          </cell>
          <cell r="O734">
            <v>0.9</v>
          </cell>
          <cell r="P734">
            <v>390</v>
          </cell>
          <cell r="Q734">
            <v>0</v>
          </cell>
          <cell r="R734">
            <v>1940</v>
          </cell>
          <cell r="S734">
            <v>1</v>
          </cell>
          <cell r="T734">
            <v>1</v>
          </cell>
          <cell r="U734">
            <v>2019</v>
          </cell>
          <cell r="V734">
            <v>2</v>
          </cell>
          <cell r="W734">
            <v>21</v>
          </cell>
          <cell r="X734" t="str">
            <v xml:space="preserve">                                </v>
          </cell>
          <cell r="Y734">
            <v>0</v>
          </cell>
          <cell r="Z734">
            <v>0</v>
          </cell>
        </row>
        <row r="735">
          <cell r="A735">
            <v>31740</v>
          </cell>
          <cell r="B735" t="str">
            <v xml:space="preserve">JACINTO     </v>
          </cell>
          <cell r="C735">
            <v>60</v>
          </cell>
          <cell r="D735">
            <v>1</v>
          </cell>
          <cell r="E735">
            <v>1.0347999999999999</v>
          </cell>
          <cell r="F735">
            <v>1.0341</v>
          </cell>
          <cell r="G735">
            <v>-61.69</v>
          </cell>
          <cell r="H735">
            <v>1</v>
          </cell>
          <cell r="I735">
            <v>30</v>
          </cell>
          <cell r="J735">
            <v>303</v>
          </cell>
          <cell r="K735">
            <v>0</v>
          </cell>
          <cell r="L735">
            <v>0</v>
          </cell>
          <cell r="M735">
            <v>0</v>
          </cell>
          <cell r="N735">
            <v>1.05</v>
          </cell>
          <cell r="O735">
            <v>0.9</v>
          </cell>
          <cell r="P735">
            <v>390</v>
          </cell>
          <cell r="Q735">
            <v>0</v>
          </cell>
          <cell r="R735">
            <v>1940</v>
          </cell>
          <cell r="S735">
            <v>1</v>
          </cell>
          <cell r="T735">
            <v>1</v>
          </cell>
          <cell r="U735">
            <v>2019</v>
          </cell>
          <cell r="V735">
            <v>2</v>
          </cell>
          <cell r="W735">
            <v>21</v>
          </cell>
          <cell r="X735" t="str">
            <v xml:space="preserve">                                </v>
          </cell>
          <cell r="Y735">
            <v>0</v>
          </cell>
          <cell r="Z735">
            <v>0</v>
          </cell>
        </row>
        <row r="736">
          <cell r="A736">
            <v>31750</v>
          </cell>
          <cell r="B736" t="str">
            <v>SPIANDERSON2</v>
          </cell>
          <cell r="C736">
            <v>12.5</v>
          </cell>
          <cell r="D736">
            <v>2</v>
          </cell>
          <cell r="E736">
            <v>0.99170000000000003</v>
          </cell>
          <cell r="F736">
            <v>0.99170000000000003</v>
          </cell>
          <cell r="G736">
            <v>-44.73</v>
          </cell>
          <cell r="H736">
            <v>1</v>
          </cell>
          <cell r="I736">
            <v>30</v>
          </cell>
          <cell r="J736">
            <v>987</v>
          </cell>
          <cell r="K736">
            <v>0</v>
          </cell>
          <cell r="L736">
            <v>0</v>
          </cell>
          <cell r="M736">
            <v>0</v>
          </cell>
          <cell r="N736">
            <v>1.05</v>
          </cell>
          <cell r="O736">
            <v>0.95</v>
          </cell>
          <cell r="P736">
            <v>360</v>
          </cell>
          <cell r="Q736">
            <v>0</v>
          </cell>
          <cell r="R736">
            <v>1940</v>
          </cell>
          <cell r="S736">
            <v>1</v>
          </cell>
          <cell r="T736">
            <v>1</v>
          </cell>
          <cell r="U736">
            <v>2002</v>
          </cell>
          <cell r="V736" t="str">
            <v xml:space="preserve">  </v>
          </cell>
          <cell r="W736">
            <v>26</v>
          </cell>
          <cell r="X736" t="str">
            <v xml:space="preserve">                                </v>
          </cell>
          <cell r="Y736">
            <v>0</v>
          </cell>
          <cell r="Z736">
            <v>0</v>
          </cell>
        </row>
        <row r="737">
          <cell r="A737">
            <v>31751</v>
          </cell>
          <cell r="B737" t="str">
            <v xml:space="preserve">Q0720       </v>
          </cell>
          <cell r="C737">
            <v>4.16</v>
          </cell>
          <cell r="D737">
            <v>2</v>
          </cell>
          <cell r="E737">
            <v>1.0249999999999999</v>
          </cell>
          <cell r="F737">
            <v>1.0306</v>
          </cell>
          <cell r="G737">
            <v>-50.74</v>
          </cell>
          <cell r="H737">
            <v>1</v>
          </cell>
          <cell r="I737">
            <v>30</v>
          </cell>
          <cell r="J737">
            <v>987</v>
          </cell>
          <cell r="K737">
            <v>25</v>
          </cell>
          <cell r="L737">
            <v>0</v>
          </cell>
          <cell r="M737">
            <v>0</v>
          </cell>
          <cell r="N737">
            <v>1.05</v>
          </cell>
          <cell r="O737">
            <v>0.95</v>
          </cell>
          <cell r="P737">
            <v>360</v>
          </cell>
          <cell r="Q737">
            <v>0</v>
          </cell>
          <cell r="R737">
            <v>1940</v>
          </cell>
          <cell r="S737">
            <v>1</v>
          </cell>
          <cell r="T737">
            <v>1</v>
          </cell>
          <cell r="U737">
            <v>2002</v>
          </cell>
          <cell r="V737" t="str">
            <v xml:space="preserve">  </v>
          </cell>
          <cell r="W737">
            <v>38</v>
          </cell>
          <cell r="X737" t="str">
            <v xml:space="preserve">                                </v>
          </cell>
          <cell r="Y737">
            <v>0</v>
          </cell>
          <cell r="Z737">
            <v>0</v>
          </cell>
        </row>
        <row r="738">
          <cell r="A738">
            <v>31761</v>
          </cell>
          <cell r="B738" t="str">
            <v xml:space="preserve">TABLE MTN6T </v>
          </cell>
          <cell r="C738">
            <v>13.8</v>
          </cell>
          <cell r="D738">
            <v>1</v>
          </cell>
          <cell r="E738">
            <v>1</v>
          </cell>
          <cell r="F738">
            <v>0.9819</v>
          </cell>
          <cell r="G738">
            <v>-51.89</v>
          </cell>
          <cell r="H738">
            <v>1</v>
          </cell>
          <cell r="I738">
            <v>30</v>
          </cell>
          <cell r="J738">
            <v>303</v>
          </cell>
          <cell r="K738">
            <v>0</v>
          </cell>
          <cell r="L738">
            <v>0</v>
          </cell>
          <cell r="M738">
            <v>0</v>
          </cell>
          <cell r="N738">
            <v>1.05</v>
          </cell>
          <cell r="O738">
            <v>0.95</v>
          </cell>
          <cell r="P738">
            <v>390</v>
          </cell>
          <cell r="Q738">
            <v>0</v>
          </cell>
          <cell r="R738">
            <v>1940</v>
          </cell>
          <cell r="S738">
            <v>1</v>
          </cell>
          <cell r="T738">
            <v>1</v>
          </cell>
          <cell r="U738">
            <v>2002</v>
          </cell>
          <cell r="V738" t="str">
            <v xml:space="preserve">  </v>
          </cell>
          <cell r="W738">
            <v>41</v>
          </cell>
          <cell r="X738" t="str">
            <v xml:space="preserve">                                </v>
          </cell>
          <cell r="Y738">
            <v>0</v>
          </cell>
          <cell r="Z738">
            <v>0</v>
          </cell>
        </row>
        <row r="739">
          <cell r="A739">
            <v>31762</v>
          </cell>
          <cell r="B739" t="str">
            <v xml:space="preserve">TABLE MTN5T </v>
          </cell>
          <cell r="C739">
            <v>13.8</v>
          </cell>
          <cell r="D739">
            <v>1</v>
          </cell>
          <cell r="E739">
            <v>1.0011000000000001</v>
          </cell>
          <cell r="F739">
            <v>0.82850000000000001</v>
          </cell>
          <cell r="G739">
            <v>-51.75</v>
          </cell>
          <cell r="H739">
            <v>1</v>
          </cell>
          <cell r="I739">
            <v>30</v>
          </cell>
          <cell r="J739">
            <v>303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390</v>
          </cell>
          <cell r="Q739">
            <v>0</v>
          </cell>
          <cell r="R739">
            <v>1940</v>
          </cell>
          <cell r="S739">
            <v>1</v>
          </cell>
          <cell r="T739">
            <v>1</v>
          </cell>
          <cell r="U739">
            <v>2002</v>
          </cell>
          <cell r="V739" t="str">
            <v xml:space="preserve">  </v>
          </cell>
          <cell r="W739">
            <v>26</v>
          </cell>
          <cell r="X739" t="str">
            <v xml:space="preserve">                                </v>
          </cell>
          <cell r="Y739">
            <v>0</v>
          </cell>
          <cell r="Z739">
            <v>0</v>
          </cell>
        </row>
        <row r="740">
          <cell r="A740">
            <v>31763</v>
          </cell>
          <cell r="B740" t="str">
            <v xml:space="preserve">AMERESCO    </v>
          </cell>
          <cell r="C740">
            <v>4.16</v>
          </cell>
          <cell r="D740">
            <v>2</v>
          </cell>
          <cell r="E740">
            <v>1.0489999999999999</v>
          </cell>
          <cell r="F740">
            <v>1.0356000000000001</v>
          </cell>
          <cell r="G740">
            <v>-54.46</v>
          </cell>
          <cell r="H740">
            <v>1</v>
          </cell>
          <cell r="I740">
            <v>30</v>
          </cell>
          <cell r="J740">
            <v>987</v>
          </cell>
          <cell r="K740">
            <v>0</v>
          </cell>
          <cell r="L740">
            <v>0</v>
          </cell>
          <cell r="M740">
            <v>0</v>
          </cell>
          <cell r="N740">
            <v>1.05</v>
          </cell>
          <cell r="O740">
            <v>0.95</v>
          </cell>
          <cell r="P740">
            <v>360</v>
          </cell>
          <cell r="Q740">
            <v>0</v>
          </cell>
          <cell r="R740">
            <v>1940</v>
          </cell>
          <cell r="S740">
            <v>1</v>
          </cell>
          <cell r="T740">
            <v>1</v>
          </cell>
          <cell r="U740">
            <v>2039</v>
          </cell>
          <cell r="V740">
            <v>12</v>
          </cell>
          <cell r="W740">
            <v>31</v>
          </cell>
          <cell r="X740" t="str">
            <v xml:space="preserve">                                </v>
          </cell>
          <cell r="Y740">
            <v>0</v>
          </cell>
          <cell r="Z740">
            <v>0</v>
          </cell>
        </row>
        <row r="741">
          <cell r="A741">
            <v>31764</v>
          </cell>
          <cell r="B741" t="str">
            <v xml:space="preserve">MALCHA      </v>
          </cell>
          <cell r="C741">
            <v>13.8</v>
          </cell>
          <cell r="D741">
            <v>2</v>
          </cell>
          <cell r="E741">
            <v>0.95099999999999996</v>
          </cell>
          <cell r="F741">
            <v>0.95099999999999996</v>
          </cell>
          <cell r="G741">
            <v>-39.1</v>
          </cell>
          <cell r="H741">
            <v>1</v>
          </cell>
          <cell r="I741">
            <v>30</v>
          </cell>
          <cell r="J741">
            <v>987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360</v>
          </cell>
          <cell r="Q741">
            <v>0</v>
          </cell>
          <cell r="R741">
            <v>1940</v>
          </cell>
          <cell r="S741">
            <v>1</v>
          </cell>
          <cell r="T741">
            <v>1</v>
          </cell>
          <cell r="U741">
            <v>2039</v>
          </cell>
          <cell r="V741">
            <v>12</v>
          </cell>
          <cell r="W741">
            <v>31</v>
          </cell>
          <cell r="X741" t="str">
            <v xml:space="preserve">                                </v>
          </cell>
          <cell r="Y741">
            <v>0</v>
          </cell>
          <cell r="Z741">
            <v>0</v>
          </cell>
        </row>
        <row r="742">
          <cell r="A742">
            <v>31766</v>
          </cell>
          <cell r="B742" t="str">
            <v xml:space="preserve">PIT 4       </v>
          </cell>
          <cell r="C742">
            <v>13.8</v>
          </cell>
          <cell r="D742">
            <v>2</v>
          </cell>
          <cell r="E742">
            <v>0.98329999999999995</v>
          </cell>
          <cell r="F742">
            <v>0.98329999999999995</v>
          </cell>
          <cell r="G742">
            <v>-40.19</v>
          </cell>
          <cell r="H742">
            <v>1</v>
          </cell>
          <cell r="I742">
            <v>30</v>
          </cell>
          <cell r="J742">
            <v>98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390</v>
          </cell>
          <cell r="Q742">
            <v>0</v>
          </cell>
          <cell r="R742">
            <v>1940</v>
          </cell>
          <cell r="S742">
            <v>1</v>
          </cell>
          <cell r="T742">
            <v>1</v>
          </cell>
          <cell r="U742">
            <v>2039</v>
          </cell>
          <cell r="V742">
            <v>12</v>
          </cell>
          <cell r="W742">
            <v>31</v>
          </cell>
          <cell r="X742" t="str">
            <v xml:space="preserve">                                </v>
          </cell>
          <cell r="Y742">
            <v>0</v>
          </cell>
          <cell r="Z742">
            <v>0</v>
          </cell>
        </row>
        <row r="743">
          <cell r="A743">
            <v>31768</v>
          </cell>
          <cell r="B743" t="str">
            <v xml:space="preserve">JBBLACK1    </v>
          </cell>
          <cell r="C743">
            <v>13.8</v>
          </cell>
          <cell r="D743">
            <v>2</v>
          </cell>
          <cell r="E743">
            <v>0.98329999999999995</v>
          </cell>
          <cell r="F743">
            <v>0.98329999999999995</v>
          </cell>
          <cell r="G743">
            <v>-38.29</v>
          </cell>
          <cell r="H743">
            <v>1</v>
          </cell>
          <cell r="I743">
            <v>30</v>
          </cell>
          <cell r="J743">
            <v>987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90</v>
          </cell>
          <cell r="Q743">
            <v>0</v>
          </cell>
          <cell r="R743">
            <v>1940</v>
          </cell>
          <cell r="S743">
            <v>1</v>
          </cell>
          <cell r="T743">
            <v>1</v>
          </cell>
          <cell r="U743">
            <v>2039</v>
          </cell>
          <cell r="V743">
            <v>12</v>
          </cell>
          <cell r="W743">
            <v>31</v>
          </cell>
          <cell r="X743" t="str">
            <v xml:space="preserve">                                </v>
          </cell>
          <cell r="Y743">
            <v>0</v>
          </cell>
          <cell r="Z743">
            <v>0</v>
          </cell>
        </row>
        <row r="744">
          <cell r="A744">
            <v>31770</v>
          </cell>
          <cell r="B744" t="str">
            <v xml:space="preserve">JBBLACK2    </v>
          </cell>
          <cell r="C744">
            <v>13.8</v>
          </cell>
          <cell r="D744">
            <v>2</v>
          </cell>
          <cell r="E744">
            <v>0.98329999999999995</v>
          </cell>
          <cell r="F744">
            <v>0.98329999999999995</v>
          </cell>
          <cell r="G744">
            <v>-38.090000000000003</v>
          </cell>
          <cell r="H744">
            <v>1</v>
          </cell>
          <cell r="I744">
            <v>30</v>
          </cell>
          <cell r="J744">
            <v>9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90</v>
          </cell>
          <cell r="Q744">
            <v>0</v>
          </cell>
          <cell r="R744">
            <v>1940</v>
          </cell>
          <cell r="S744">
            <v>1</v>
          </cell>
          <cell r="T744">
            <v>1</v>
          </cell>
          <cell r="U744">
            <v>2039</v>
          </cell>
          <cell r="V744">
            <v>12</v>
          </cell>
          <cell r="W744">
            <v>31</v>
          </cell>
          <cell r="X744" t="str">
            <v xml:space="preserve">                                </v>
          </cell>
          <cell r="Y744">
            <v>0</v>
          </cell>
          <cell r="Z744">
            <v>0</v>
          </cell>
        </row>
        <row r="745">
          <cell r="A745">
            <v>31772</v>
          </cell>
          <cell r="B745" t="str">
            <v xml:space="preserve">PIT 6 U1    </v>
          </cell>
          <cell r="C745">
            <v>13.8</v>
          </cell>
          <cell r="D745">
            <v>2</v>
          </cell>
          <cell r="E745">
            <v>0.98329999999999995</v>
          </cell>
          <cell r="F745">
            <v>0.98329999999999995</v>
          </cell>
          <cell r="G745">
            <v>-40.26</v>
          </cell>
          <cell r="H745">
            <v>1</v>
          </cell>
          <cell r="I745">
            <v>30</v>
          </cell>
          <cell r="J745">
            <v>987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390</v>
          </cell>
          <cell r="Q745">
            <v>0</v>
          </cell>
          <cell r="R745">
            <v>1940</v>
          </cell>
          <cell r="S745">
            <v>1</v>
          </cell>
          <cell r="T745">
            <v>1</v>
          </cell>
          <cell r="U745">
            <v>2039</v>
          </cell>
          <cell r="V745">
            <v>12</v>
          </cell>
          <cell r="W745">
            <v>31</v>
          </cell>
          <cell r="X745" t="str">
            <v xml:space="preserve">                                </v>
          </cell>
          <cell r="Y745">
            <v>0</v>
          </cell>
          <cell r="Z745">
            <v>0</v>
          </cell>
        </row>
        <row r="746">
          <cell r="A746">
            <v>31774</v>
          </cell>
          <cell r="B746" t="str">
            <v xml:space="preserve">PIT 6 U2    </v>
          </cell>
          <cell r="C746">
            <v>13.8</v>
          </cell>
          <cell r="D746">
            <v>2</v>
          </cell>
          <cell r="E746">
            <v>0.98329999999999995</v>
          </cell>
          <cell r="F746">
            <v>0.98329999999999995</v>
          </cell>
          <cell r="G746">
            <v>-40.049999999999997</v>
          </cell>
          <cell r="H746">
            <v>1</v>
          </cell>
          <cell r="I746">
            <v>30</v>
          </cell>
          <cell r="J746">
            <v>987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390</v>
          </cell>
          <cell r="Q746">
            <v>0</v>
          </cell>
          <cell r="R746">
            <v>1940</v>
          </cell>
          <cell r="S746">
            <v>1</v>
          </cell>
          <cell r="T746">
            <v>1</v>
          </cell>
          <cell r="U746">
            <v>2039</v>
          </cell>
          <cell r="V746">
            <v>12</v>
          </cell>
          <cell r="W746">
            <v>31</v>
          </cell>
          <cell r="X746" t="str">
            <v xml:space="preserve">                                </v>
          </cell>
          <cell r="Y746">
            <v>0</v>
          </cell>
          <cell r="Z746">
            <v>0</v>
          </cell>
        </row>
        <row r="747">
          <cell r="A747">
            <v>31776</v>
          </cell>
          <cell r="B747" t="str">
            <v xml:space="preserve">PIT 7 U1    </v>
          </cell>
          <cell r="C747">
            <v>13.8</v>
          </cell>
          <cell r="D747">
            <v>2</v>
          </cell>
          <cell r="E747">
            <v>1.016</v>
          </cell>
          <cell r="F747">
            <v>1.016</v>
          </cell>
          <cell r="G747">
            <v>-40.35</v>
          </cell>
          <cell r="H747">
            <v>1</v>
          </cell>
          <cell r="I747">
            <v>30</v>
          </cell>
          <cell r="J747">
            <v>987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90</v>
          </cell>
          <cell r="Q747">
            <v>0</v>
          </cell>
          <cell r="R747">
            <v>1940</v>
          </cell>
          <cell r="S747">
            <v>1</v>
          </cell>
          <cell r="T747">
            <v>1</v>
          </cell>
          <cell r="U747">
            <v>2039</v>
          </cell>
          <cell r="V747">
            <v>12</v>
          </cell>
          <cell r="W747">
            <v>31</v>
          </cell>
          <cell r="X747" t="str">
            <v xml:space="preserve">                                </v>
          </cell>
          <cell r="Y747">
            <v>0</v>
          </cell>
          <cell r="Z747">
            <v>0</v>
          </cell>
        </row>
        <row r="748">
          <cell r="A748">
            <v>31778</v>
          </cell>
          <cell r="B748" t="str">
            <v xml:space="preserve">PIT 7 U2    </v>
          </cell>
          <cell r="C748">
            <v>13.8</v>
          </cell>
          <cell r="D748">
            <v>2</v>
          </cell>
          <cell r="E748">
            <v>1.016</v>
          </cell>
          <cell r="F748">
            <v>1.016</v>
          </cell>
          <cell r="G748">
            <v>-40.380000000000003</v>
          </cell>
          <cell r="H748">
            <v>1</v>
          </cell>
          <cell r="I748">
            <v>30</v>
          </cell>
          <cell r="J748">
            <v>9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390</v>
          </cell>
          <cell r="Q748">
            <v>0</v>
          </cell>
          <cell r="R748">
            <v>1940</v>
          </cell>
          <cell r="S748">
            <v>1</v>
          </cell>
          <cell r="T748">
            <v>1</v>
          </cell>
          <cell r="U748">
            <v>2039</v>
          </cell>
          <cell r="V748">
            <v>12</v>
          </cell>
          <cell r="W748">
            <v>31</v>
          </cell>
          <cell r="X748" t="str">
            <v xml:space="preserve">                                </v>
          </cell>
          <cell r="Y748">
            <v>0</v>
          </cell>
          <cell r="Z748">
            <v>0</v>
          </cell>
        </row>
        <row r="749">
          <cell r="A749">
            <v>31780</v>
          </cell>
          <cell r="B749" t="str">
            <v xml:space="preserve">BUTTVLLY    </v>
          </cell>
          <cell r="C749">
            <v>13.8</v>
          </cell>
          <cell r="D749">
            <v>2</v>
          </cell>
          <cell r="E749">
            <v>0.96879999999999999</v>
          </cell>
          <cell r="F749">
            <v>0.96879999999999999</v>
          </cell>
          <cell r="G749">
            <v>-26.58</v>
          </cell>
          <cell r="H749">
            <v>1</v>
          </cell>
          <cell r="I749">
            <v>30</v>
          </cell>
          <cell r="J749">
            <v>987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390</v>
          </cell>
          <cell r="Q749">
            <v>0</v>
          </cell>
          <cell r="R749">
            <v>1940</v>
          </cell>
          <cell r="S749">
            <v>1</v>
          </cell>
          <cell r="T749">
            <v>1</v>
          </cell>
          <cell r="U749">
            <v>2021</v>
          </cell>
          <cell r="V749">
            <v>5</v>
          </cell>
          <cell r="W749">
            <v>24</v>
          </cell>
          <cell r="X749" t="str">
            <v xml:space="preserve">                                </v>
          </cell>
          <cell r="Y749">
            <v>0</v>
          </cell>
          <cell r="Z749">
            <v>0</v>
          </cell>
        </row>
        <row r="750">
          <cell r="A750">
            <v>31782</v>
          </cell>
          <cell r="B750" t="str">
            <v xml:space="preserve">CRBU 4-5    </v>
          </cell>
          <cell r="C750">
            <v>13.8</v>
          </cell>
          <cell r="D750">
            <v>2</v>
          </cell>
          <cell r="E750">
            <v>0.98329999999999995</v>
          </cell>
          <cell r="F750">
            <v>0.98329999999999995</v>
          </cell>
          <cell r="G750">
            <v>-43.53</v>
          </cell>
          <cell r="H750">
            <v>1</v>
          </cell>
          <cell r="I750">
            <v>30</v>
          </cell>
          <cell r="J750">
            <v>987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390</v>
          </cell>
          <cell r="Q750">
            <v>0</v>
          </cell>
          <cell r="R750">
            <v>1940</v>
          </cell>
          <cell r="S750">
            <v>1</v>
          </cell>
          <cell r="T750">
            <v>1</v>
          </cell>
          <cell r="U750">
            <v>2039</v>
          </cell>
          <cell r="V750">
            <v>12</v>
          </cell>
          <cell r="W750">
            <v>31</v>
          </cell>
          <cell r="X750" t="str">
            <v xml:space="preserve">                                </v>
          </cell>
          <cell r="Y750">
            <v>0</v>
          </cell>
          <cell r="Z750">
            <v>0</v>
          </cell>
        </row>
        <row r="751">
          <cell r="A751">
            <v>31784</v>
          </cell>
          <cell r="B751" t="str">
            <v xml:space="preserve">BELDEN      </v>
          </cell>
          <cell r="C751">
            <v>13.8</v>
          </cell>
          <cell r="D751">
            <v>2</v>
          </cell>
          <cell r="E751">
            <v>0.97650000000000003</v>
          </cell>
          <cell r="F751">
            <v>0.97940000000000005</v>
          </cell>
          <cell r="G751">
            <v>-49.29</v>
          </cell>
          <cell r="H751">
            <v>1</v>
          </cell>
          <cell r="I751">
            <v>30</v>
          </cell>
          <cell r="J751">
            <v>987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390</v>
          </cell>
          <cell r="Q751">
            <v>0</v>
          </cell>
          <cell r="R751">
            <v>1940</v>
          </cell>
          <cell r="S751">
            <v>1</v>
          </cell>
          <cell r="T751">
            <v>1</v>
          </cell>
          <cell r="U751">
            <v>2039</v>
          </cell>
          <cell r="V751">
            <v>12</v>
          </cell>
          <cell r="W751">
            <v>31</v>
          </cell>
          <cell r="X751" t="str">
            <v xml:space="preserve">                                </v>
          </cell>
          <cell r="Y751">
            <v>0</v>
          </cell>
          <cell r="Z751">
            <v>0</v>
          </cell>
        </row>
        <row r="752">
          <cell r="A752">
            <v>31786</v>
          </cell>
          <cell r="B752" t="str">
            <v xml:space="preserve">ROCK CK1    </v>
          </cell>
          <cell r="C752">
            <v>13.8</v>
          </cell>
          <cell r="D752">
            <v>2</v>
          </cell>
          <cell r="E752">
            <v>0.97499999999999998</v>
          </cell>
          <cell r="F752">
            <v>0.97499999999999998</v>
          </cell>
          <cell r="G752">
            <v>-51.12</v>
          </cell>
          <cell r="H752">
            <v>1</v>
          </cell>
          <cell r="I752">
            <v>30</v>
          </cell>
          <cell r="J752">
            <v>987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390</v>
          </cell>
          <cell r="Q752">
            <v>0</v>
          </cell>
          <cell r="R752">
            <v>1940</v>
          </cell>
          <cell r="S752">
            <v>1</v>
          </cell>
          <cell r="T752">
            <v>1</v>
          </cell>
          <cell r="U752">
            <v>2039</v>
          </cell>
          <cell r="V752">
            <v>12</v>
          </cell>
          <cell r="W752">
            <v>31</v>
          </cell>
          <cell r="X752" t="str">
            <v xml:space="preserve">                                </v>
          </cell>
          <cell r="Y752">
            <v>0</v>
          </cell>
          <cell r="Z752">
            <v>0</v>
          </cell>
        </row>
        <row r="753">
          <cell r="A753">
            <v>31788</v>
          </cell>
          <cell r="B753" t="str">
            <v xml:space="preserve">ROCK CK2    </v>
          </cell>
          <cell r="C753">
            <v>13.8</v>
          </cell>
          <cell r="D753">
            <v>2</v>
          </cell>
          <cell r="E753">
            <v>0.97499999999999998</v>
          </cell>
          <cell r="F753">
            <v>0.97499999999999998</v>
          </cell>
          <cell r="G753">
            <v>-52.28</v>
          </cell>
          <cell r="H753">
            <v>1</v>
          </cell>
          <cell r="I753">
            <v>30</v>
          </cell>
          <cell r="J753">
            <v>987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390</v>
          </cell>
          <cell r="Q753">
            <v>0</v>
          </cell>
          <cell r="R753">
            <v>1940</v>
          </cell>
          <cell r="S753">
            <v>1</v>
          </cell>
          <cell r="T753">
            <v>1</v>
          </cell>
          <cell r="U753">
            <v>2039</v>
          </cell>
          <cell r="V753">
            <v>12</v>
          </cell>
          <cell r="W753">
            <v>31</v>
          </cell>
          <cell r="X753" t="str">
            <v xml:space="preserve">                                </v>
          </cell>
          <cell r="Y753">
            <v>0</v>
          </cell>
          <cell r="Z753">
            <v>0</v>
          </cell>
        </row>
        <row r="754">
          <cell r="A754">
            <v>31790</v>
          </cell>
          <cell r="B754" t="str">
            <v xml:space="preserve">POE 1       </v>
          </cell>
          <cell r="C754">
            <v>13.8</v>
          </cell>
          <cell r="D754">
            <v>2</v>
          </cell>
          <cell r="E754">
            <v>0.98329999999999995</v>
          </cell>
          <cell r="F754">
            <v>0.98329999999999995</v>
          </cell>
          <cell r="G754">
            <v>-51.02</v>
          </cell>
          <cell r="H754">
            <v>1</v>
          </cell>
          <cell r="I754">
            <v>30</v>
          </cell>
          <cell r="J754">
            <v>987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390</v>
          </cell>
          <cell r="Q754">
            <v>0</v>
          </cell>
          <cell r="R754">
            <v>1940</v>
          </cell>
          <cell r="S754">
            <v>1</v>
          </cell>
          <cell r="T754">
            <v>1</v>
          </cell>
          <cell r="U754">
            <v>2039</v>
          </cell>
          <cell r="V754">
            <v>12</v>
          </cell>
          <cell r="W754">
            <v>31</v>
          </cell>
          <cell r="X754" t="str">
            <v xml:space="preserve">                                </v>
          </cell>
          <cell r="Y754">
            <v>0</v>
          </cell>
          <cell r="Z754">
            <v>0</v>
          </cell>
        </row>
        <row r="755">
          <cell r="A755">
            <v>31792</v>
          </cell>
          <cell r="B755" t="str">
            <v xml:space="preserve">POE 2       </v>
          </cell>
          <cell r="C755">
            <v>13.8</v>
          </cell>
          <cell r="D755">
            <v>2</v>
          </cell>
          <cell r="E755">
            <v>1.0286</v>
          </cell>
          <cell r="F755">
            <v>1.0286</v>
          </cell>
          <cell r="G755">
            <v>-50.97</v>
          </cell>
          <cell r="H755">
            <v>1</v>
          </cell>
          <cell r="I755">
            <v>30</v>
          </cell>
          <cell r="J755">
            <v>987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390</v>
          </cell>
          <cell r="Q755">
            <v>0</v>
          </cell>
          <cell r="R755">
            <v>1940</v>
          </cell>
          <cell r="S755">
            <v>1</v>
          </cell>
          <cell r="T755">
            <v>1</v>
          </cell>
          <cell r="U755">
            <v>2039</v>
          </cell>
          <cell r="V755">
            <v>12</v>
          </cell>
          <cell r="W755">
            <v>31</v>
          </cell>
          <cell r="X755" t="str">
            <v xml:space="preserve">                                </v>
          </cell>
          <cell r="Y755">
            <v>0</v>
          </cell>
          <cell r="Z755">
            <v>0</v>
          </cell>
        </row>
        <row r="756">
          <cell r="A756">
            <v>31794</v>
          </cell>
          <cell r="B756" t="str">
            <v xml:space="preserve">WOODLEAF    </v>
          </cell>
          <cell r="C756">
            <v>13.8</v>
          </cell>
          <cell r="D756">
            <v>2</v>
          </cell>
          <cell r="E756">
            <v>0.95199999999999996</v>
          </cell>
          <cell r="F756">
            <v>0.95199999999999996</v>
          </cell>
          <cell r="G756">
            <v>-45.13</v>
          </cell>
          <cell r="H756">
            <v>1</v>
          </cell>
          <cell r="I756">
            <v>30</v>
          </cell>
          <cell r="J756">
            <v>987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390</v>
          </cell>
          <cell r="Q756">
            <v>0</v>
          </cell>
          <cell r="R756">
            <v>1940</v>
          </cell>
          <cell r="S756">
            <v>1</v>
          </cell>
          <cell r="T756">
            <v>1</v>
          </cell>
          <cell r="U756">
            <v>2039</v>
          </cell>
          <cell r="V756">
            <v>12</v>
          </cell>
          <cell r="W756">
            <v>31</v>
          </cell>
          <cell r="X756" t="str">
            <v xml:space="preserve">                                </v>
          </cell>
          <cell r="Y756">
            <v>0</v>
          </cell>
          <cell r="Z756">
            <v>0</v>
          </cell>
        </row>
        <row r="757">
          <cell r="A757">
            <v>31795</v>
          </cell>
          <cell r="B757" t="str">
            <v xml:space="preserve">CSCDE  T    </v>
          </cell>
          <cell r="C757">
            <v>13.5</v>
          </cell>
          <cell r="D757">
            <v>1</v>
          </cell>
          <cell r="E757">
            <v>1</v>
          </cell>
          <cell r="F757">
            <v>1.0545</v>
          </cell>
          <cell r="G757">
            <v>-46.96</v>
          </cell>
          <cell r="H757">
            <v>1</v>
          </cell>
          <cell r="I757">
            <v>30</v>
          </cell>
          <cell r="J757">
            <v>303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390</v>
          </cell>
          <cell r="Q757">
            <v>0</v>
          </cell>
          <cell r="R757">
            <v>1940</v>
          </cell>
          <cell r="S757">
            <v>1</v>
          </cell>
          <cell r="T757">
            <v>1</v>
          </cell>
          <cell r="U757">
            <v>2039</v>
          </cell>
          <cell r="V757">
            <v>12</v>
          </cell>
          <cell r="W757">
            <v>31</v>
          </cell>
          <cell r="X757" t="str">
            <v xml:space="preserve">                                </v>
          </cell>
          <cell r="Y757">
            <v>0</v>
          </cell>
          <cell r="Z757">
            <v>0</v>
          </cell>
        </row>
        <row r="758">
          <cell r="A758">
            <v>31796</v>
          </cell>
          <cell r="B758" t="str">
            <v xml:space="preserve">RD MT 1T    </v>
          </cell>
          <cell r="C758">
            <v>13.8</v>
          </cell>
          <cell r="D758">
            <v>1</v>
          </cell>
          <cell r="E758">
            <v>1.0001</v>
          </cell>
          <cell r="F758">
            <v>1.0084</v>
          </cell>
          <cell r="G758">
            <v>-45.74</v>
          </cell>
          <cell r="H758">
            <v>1</v>
          </cell>
          <cell r="I758">
            <v>30</v>
          </cell>
          <cell r="J758">
            <v>303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390</v>
          </cell>
          <cell r="Q758">
            <v>0</v>
          </cell>
          <cell r="R758">
            <v>1940</v>
          </cell>
          <cell r="S758">
            <v>1</v>
          </cell>
          <cell r="T758">
            <v>1</v>
          </cell>
          <cell r="U758">
            <v>2039</v>
          </cell>
          <cell r="V758">
            <v>12</v>
          </cell>
          <cell r="W758">
            <v>31</v>
          </cell>
          <cell r="X758" t="str">
            <v xml:space="preserve">                                </v>
          </cell>
          <cell r="Y758">
            <v>0</v>
          </cell>
          <cell r="Z758">
            <v>0</v>
          </cell>
        </row>
        <row r="759">
          <cell r="A759">
            <v>31797</v>
          </cell>
          <cell r="B759" t="str">
            <v xml:space="preserve">CSCDE  M    </v>
          </cell>
          <cell r="C759">
            <v>13.5</v>
          </cell>
          <cell r="D759">
            <v>1</v>
          </cell>
          <cell r="E759">
            <v>1</v>
          </cell>
          <cell r="F759">
            <v>1.0139</v>
          </cell>
          <cell r="G759">
            <v>-46.78</v>
          </cell>
          <cell r="H759">
            <v>1</v>
          </cell>
          <cell r="I759">
            <v>30</v>
          </cell>
          <cell r="J759">
            <v>303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390</v>
          </cell>
          <cell r="Q759">
            <v>0</v>
          </cell>
          <cell r="R759">
            <v>1940</v>
          </cell>
          <cell r="S759">
            <v>1</v>
          </cell>
          <cell r="T759">
            <v>1</v>
          </cell>
          <cell r="U759">
            <v>2039</v>
          </cell>
          <cell r="V759">
            <v>12</v>
          </cell>
          <cell r="W759">
            <v>31</v>
          </cell>
          <cell r="X759" t="str">
            <v xml:space="preserve">                                </v>
          </cell>
          <cell r="Y759">
            <v>0</v>
          </cell>
          <cell r="Z759">
            <v>0</v>
          </cell>
        </row>
        <row r="760">
          <cell r="A760">
            <v>31798</v>
          </cell>
          <cell r="B760" t="str">
            <v xml:space="preserve">BRNYFRST    </v>
          </cell>
          <cell r="C760">
            <v>13.2</v>
          </cell>
          <cell r="D760">
            <v>2</v>
          </cell>
          <cell r="E760">
            <v>1.03</v>
          </cell>
          <cell r="F760">
            <v>1.03</v>
          </cell>
          <cell r="G760">
            <v>-37.61</v>
          </cell>
          <cell r="H760">
            <v>1</v>
          </cell>
          <cell r="I760">
            <v>30</v>
          </cell>
          <cell r="J760">
            <v>987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360</v>
          </cell>
          <cell r="Q760">
            <v>0</v>
          </cell>
          <cell r="R760">
            <v>1940</v>
          </cell>
          <cell r="S760">
            <v>1</v>
          </cell>
          <cell r="T760">
            <v>1</v>
          </cell>
          <cell r="U760">
            <v>2039</v>
          </cell>
          <cell r="V760">
            <v>12</v>
          </cell>
          <cell r="W760">
            <v>31</v>
          </cell>
          <cell r="X760" t="str">
            <v xml:space="preserve">                                </v>
          </cell>
          <cell r="Y760">
            <v>0</v>
          </cell>
          <cell r="Z760">
            <v>0</v>
          </cell>
        </row>
        <row r="761">
          <cell r="A761">
            <v>31800</v>
          </cell>
          <cell r="B761" t="str">
            <v xml:space="preserve">SMPSN-AN    </v>
          </cell>
          <cell r="C761">
            <v>12.47</v>
          </cell>
          <cell r="D761">
            <v>2</v>
          </cell>
          <cell r="E761">
            <v>1.004</v>
          </cell>
          <cell r="F761">
            <v>1.0367</v>
          </cell>
          <cell r="G761">
            <v>-47.79</v>
          </cell>
          <cell r="H761">
            <v>1</v>
          </cell>
          <cell r="I761">
            <v>30</v>
          </cell>
          <cell r="J761">
            <v>982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360</v>
          </cell>
          <cell r="Q761">
            <v>0</v>
          </cell>
          <cell r="R761">
            <v>1940</v>
          </cell>
          <cell r="S761">
            <v>1</v>
          </cell>
          <cell r="T761">
            <v>1</v>
          </cell>
          <cell r="U761">
            <v>2039</v>
          </cell>
          <cell r="V761">
            <v>12</v>
          </cell>
          <cell r="W761">
            <v>31</v>
          </cell>
          <cell r="X761" t="str">
            <v xml:space="preserve">                                </v>
          </cell>
          <cell r="Y761">
            <v>0</v>
          </cell>
          <cell r="Z761">
            <v>0</v>
          </cell>
        </row>
        <row r="762">
          <cell r="A762">
            <v>31802</v>
          </cell>
          <cell r="B762" t="str">
            <v xml:space="preserve">PIT 3       </v>
          </cell>
          <cell r="C762">
            <v>11.5</v>
          </cell>
          <cell r="D762">
            <v>2</v>
          </cell>
          <cell r="E762">
            <v>0.98329999999999995</v>
          </cell>
          <cell r="F762">
            <v>0.98329999999999995</v>
          </cell>
          <cell r="G762">
            <v>-39.6</v>
          </cell>
          <cell r="H762">
            <v>1</v>
          </cell>
          <cell r="I762">
            <v>30</v>
          </cell>
          <cell r="J762">
            <v>987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390</v>
          </cell>
          <cell r="Q762">
            <v>0</v>
          </cell>
          <cell r="R762">
            <v>1940</v>
          </cell>
          <cell r="S762">
            <v>1</v>
          </cell>
          <cell r="T762">
            <v>1</v>
          </cell>
          <cell r="U762">
            <v>2039</v>
          </cell>
          <cell r="V762">
            <v>12</v>
          </cell>
          <cell r="W762">
            <v>31</v>
          </cell>
          <cell r="X762" t="str">
            <v xml:space="preserve">                                </v>
          </cell>
          <cell r="Y762">
            <v>0</v>
          </cell>
          <cell r="Z762">
            <v>0</v>
          </cell>
        </row>
        <row r="763">
          <cell r="A763">
            <v>31804</v>
          </cell>
          <cell r="B763" t="str">
            <v xml:space="preserve">PIT 5 U1    </v>
          </cell>
          <cell r="C763">
            <v>11.5</v>
          </cell>
          <cell r="D763">
            <v>2</v>
          </cell>
          <cell r="E763">
            <v>0.98519999999999996</v>
          </cell>
          <cell r="F763">
            <v>0.98519999999999996</v>
          </cell>
          <cell r="G763">
            <v>-39.86</v>
          </cell>
          <cell r="H763">
            <v>1</v>
          </cell>
          <cell r="I763">
            <v>30</v>
          </cell>
          <cell r="J763">
            <v>987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90</v>
          </cell>
          <cell r="Q763">
            <v>0</v>
          </cell>
          <cell r="R763">
            <v>1940</v>
          </cell>
          <cell r="S763">
            <v>1</v>
          </cell>
          <cell r="T763">
            <v>1</v>
          </cell>
          <cell r="U763">
            <v>2039</v>
          </cell>
          <cell r="V763">
            <v>12</v>
          </cell>
          <cell r="W763">
            <v>31</v>
          </cell>
          <cell r="X763" t="str">
            <v xml:space="preserve">                                </v>
          </cell>
          <cell r="Y763">
            <v>0</v>
          </cell>
          <cell r="Z763">
            <v>0</v>
          </cell>
        </row>
        <row r="764">
          <cell r="A764">
            <v>31806</v>
          </cell>
          <cell r="B764" t="str">
            <v xml:space="preserve">PIT5U3U4    </v>
          </cell>
          <cell r="C764">
            <v>11.5</v>
          </cell>
          <cell r="D764">
            <v>2</v>
          </cell>
          <cell r="E764">
            <v>0.98329999999999995</v>
          </cell>
          <cell r="F764">
            <v>0.98329999999999995</v>
          </cell>
          <cell r="G764">
            <v>-42.28</v>
          </cell>
          <cell r="H764">
            <v>1</v>
          </cell>
          <cell r="I764">
            <v>30</v>
          </cell>
          <cell r="J764">
            <v>987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390</v>
          </cell>
          <cell r="Q764">
            <v>0</v>
          </cell>
          <cell r="R764">
            <v>1940</v>
          </cell>
          <cell r="S764">
            <v>1</v>
          </cell>
          <cell r="T764">
            <v>1</v>
          </cell>
          <cell r="U764">
            <v>2002</v>
          </cell>
          <cell r="V764" t="str">
            <v xml:space="preserve">  </v>
          </cell>
          <cell r="W764">
            <v>26</v>
          </cell>
          <cell r="X764" t="str">
            <v xml:space="preserve">                                </v>
          </cell>
          <cell r="Y764">
            <v>0</v>
          </cell>
          <cell r="Z764">
            <v>0</v>
          </cell>
        </row>
        <row r="765">
          <cell r="A765">
            <v>31808</v>
          </cell>
          <cell r="B765" t="str">
            <v xml:space="preserve">CRBOU2-3    </v>
          </cell>
          <cell r="C765">
            <v>11.5</v>
          </cell>
          <cell r="D765">
            <v>2</v>
          </cell>
          <cell r="E765">
            <v>0.96260000000000001</v>
          </cell>
          <cell r="F765">
            <v>0.96260000000000001</v>
          </cell>
          <cell r="G765">
            <v>-41.45</v>
          </cell>
          <cell r="H765">
            <v>1</v>
          </cell>
          <cell r="I765">
            <v>30</v>
          </cell>
          <cell r="J765">
            <v>98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390</v>
          </cell>
          <cell r="Q765">
            <v>0</v>
          </cell>
          <cell r="R765">
            <v>1940</v>
          </cell>
          <cell r="S765">
            <v>1</v>
          </cell>
          <cell r="T765">
            <v>1</v>
          </cell>
          <cell r="U765">
            <v>2039</v>
          </cell>
          <cell r="V765">
            <v>12</v>
          </cell>
          <cell r="W765">
            <v>31</v>
          </cell>
          <cell r="X765" t="str">
            <v xml:space="preserve">                                </v>
          </cell>
          <cell r="Y765">
            <v>0</v>
          </cell>
          <cell r="Z765">
            <v>0</v>
          </cell>
        </row>
        <row r="766">
          <cell r="A766">
            <v>31810</v>
          </cell>
          <cell r="B766" t="str">
            <v xml:space="preserve">CRBU 1      </v>
          </cell>
          <cell r="C766">
            <v>11.5</v>
          </cell>
          <cell r="D766">
            <v>2</v>
          </cell>
          <cell r="E766">
            <v>1.0337000000000001</v>
          </cell>
          <cell r="F766">
            <v>1.0306</v>
          </cell>
          <cell r="G766">
            <v>-43.19</v>
          </cell>
          <cell r="H766">
            <v>1</v>
          </cell>
          <cell r="I766">
            <v>30</v>
          </cell>
          <cell r="J766">
            <v>98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390</v>
          </cell>
          <cell r="Q766">
            <v>0</v>
          </cell>
          <cell r="R766">
            <v>1940</v>
          </cell>
          <cell r="S766">
            <v>1</v>
          </cell>
          <cell r="T766">
            <v>1</v>
          </cell>
          <cell r="U766">
            <v>2039</v>
          </cell>
          <cell r="V766">
            <v>12</v>
          </cell>
          <cell r="W766">
            <v>31</v>
          </cell>
          <cell r="X766" t="str">
            <v xml:space="preserve">                                </v>
          </cell>
          <cell r="Y766">
            <v>0</v>
          </cell>
          <cell r="Z766">
            <v>0</v>
          </cell>
        </row>
        <row r="767">
          <cell r="A767">
            <v>31812</v>
          </cell>
          <cell r="B767" t="str">
            <v xml:space="preserve">CRESTA      </v>
          </cell>
          <cell r="C767">
            <v>11.5</v>
          </cell>
          <cell r="D767">
            <v>2</v>
          </cell>
          <cell r="E767">
            <v>0.97499999999999998</v>
          </cell>
          <cell r="F767">
            <v>0.97499999999999998</v>
          </cell>
          <cell r="G767">
            <v>-52.29</v>
          </cell>
          <cell r="H767">
            <v>1</v>
          </cell>
          <cell r="I767">
            <v>30</v>
          </cell>
          <cell r="J767">
            <v>98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390</v>
          </cell>
          <cell r="Q767">
            <v>0</v>
          </cell>
          <cell r="R767">
            <v>1940</v>
          </cell>
          <cell r="S767">
            <v>1</v>
          </cell>
          <cell r="T767">
            <v>1</v>
          </cell>
          <cell r="U767">
            <v>2039</v>
          </cell>
          <cell r="V767">
            <v>12</v>
          </cell>
          <cell r="W767">
            <v>31</v>
          </cell>
          <cell r="X767" t="str">
            <v xml:space="preserve">                                </v>
          </cell>
          <cell r="Y767">
            <v>0</v>
          </cell>
          <cell r="Z767">
            <v>0</v>
          </cell>
        </row>
        <row r="768">
          <cell r="A768">
            <v>31814</v>
          </cell>
          <cell r="B768" t="str">
            <v xml:space="preserve">FORBSTWN    </v>
          </cell>
          <cell r="C768">
            <v>11.5</v>
          </cell>
          <cell r="D768">
            <v>2</v>
          </cell>
          <cell r="E768">
            <v>0.95099999999999996</v>
          </cell>
          <cell r="F768">
            <v>0.95099999999999996</v>
          </cell>
          <cell r="G768">
            <v>-43.97</v>
          </cell>
          <cell r="H768">
            <v>1</v>
          </cell>
          <cell r="I768">
            <v>30</v>
          </cell>
          <cell r="J768">
            <v>987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390</v>
          </cell>
          <cell r="Q768">
            <v>0</v>
          </cell>
          <cell r="R768">
            <v>1940</v>
          </cell>
          <cell r="S768">
            <v>1</v>
          </cell>
          <cell r="T768">
            <v>1</v>
          </cell>
          <cell r="U768">
            <v>2039</v>
          </cell>
          <cell r="V768">
            <v>12</v>
          </cell>
          <cell r="W768">
            <v>31</v>
          </cell>
          <cell r="X768" t="str">
            <v xml:space="preserve">                                </v>
          </cell>
          <cell r="Y768">
            <v>0</v>
          </cell>
          <cell r="Z768">
            <v>0</v>
          </cell>
        </row>
        <row r="769">
          <cell r="A769">
            <v>31818</v>
          </cell>
          <cell r="B769" t="str">
            <v xml:space="preserve">PIT 1 U1    </v>
          </cell>
          <cell r="C769">
            <v>11</v>
          </cell>
          <cell r="D769">
            <v>2</v>
          </cell>
          <cell r="E769">
            <v>1.0156000000000001</v>
          </cell>
          <cell r="F769">
            <v>1.0156000000000001</v>
          </cell>
          <cell r="G769">
            <v>-41.89</v>
          </cell>
          <cell r="H769">
            <v>1</v>
          </cell>
          <cell r="I769">
            <v>30</v>
          </cell>
          <cell r="J769">
            <v>987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390</v>
          </cell>
          <cell r="Q769">
            <v>0</v>
          </cell>
          <cell r="R769">
            <v>1940</v>
          </cell>
          <cell r="S769">
            <v>1</v>
          </cell>
          <cell r="T769">
            <v>1</v>
          </cell>
          <cell r="U769">
            <v>2039</v>
          </cell>
          <cell r="V769">
            <v>12</v>
          </cell>
          <cell r="W769">
            <v>31</v>
          </cell>
          <cell r="X769" t="str">
            <v xml:space="preserve">                                </v>
          </cell>
          <cell r="Y769">
            <v>0</v>
          </cell>
          <cell r="Z769">
            <v>0</v>
          </cell>
        </row>
        <row r="770">
          <cell r="A770">
            <v>31820</v>
          </cell>
          <cell r="B770" t="str">
            <v xml:space="preserve">BCKS CRK    </v>
          </cell>
          <cell r="C770">
            <v>11</v>
          </cell>
          <cell r="D770">
            <v>2</v>
          </cell>
          <cell r="E770">
            <v>0.98329999999999995</v>
          </cell>
          <cell r="F770">
            <v>0.98329999999999995</v>
          </cell>
          <cell r="G770">
            <v>-47.07</v>
          </cell>
          <cell r="H770">
            <v>1</v>
          </cell>
          <cell r="I770">
            <v>30</v>
          </cell>
          <cell r="J770">
            <v>98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390</v>
          </cell>
          <cell r="Q770">
            <v>0</v>
          </cell>
          <cell r="R770">
            <v>1940</v>
          </cell>
          <cell r="S770">
            <v>1</v>
          </cell>
          <cell r="T770">
            <v>1</v>
          </cell>
          <cell r="U770">
            <v>2039</v>
          </cell>
          <cell r="V770">
            <v>12</v>
          </cell>
          <cell r="W770">
            <v>31</v>
          </cell>
          <cell r="X770" t="str">
            <v xml:space="preserve">                                </v>
          </cell>
          <cell r="Y770">
            <v>0</v>
          </cell>
          <cell r="Z770">
            <v>0</v>
          </cell>
        </row>
        <row r="771">
          <cell r="A771">
            <v>31822</v>
          </cell>
          <cell r="B771" t="str">
            <v xml:space="preserve">GERBER F    </v>
          </cell>
          <cell r="C771">
            <v>9.11</v>
          </cell>
          <cell r="D771">
            <v>4</v>
          </cell>
          <cell r="E771">
            <v>1</v>
          </cell>
          <cell r="F771">
            <v>1</v>
          </cell>
          <cell r="G771">
            <v>0</v>
          </cell>
          <cell r="H771">
            <v>184</v>
          </cell>
          <cell r="I771">
            <v>30</v>
          </cell>
          <cell r="J771">
            <v>987</v>
          </cell>
          <cell r="K771">
            <v>0</v>
          </cell>
          <cell r="L771">
            <v>0</v>
          </cell>
          <cell r="M771">
            <v>1</v>
          </cell>
          <cell r="N771">
            <v>0</v>
          </cell>
          <cell r="O771">
            <v>0</v>
          </cell>
          <cell r="P771">
            <v>360</v>
          </cell>
          <cell r="Q771">
            <v>0</v>
          </cell>
          <cell r="R771">
            <v>1940</v>
          </cell>
          <cell r="S771">
            <v>1</v>
          </cell>
          <cell r="T771">
            <v>1</v>
          </cell>
          <cell r="U771">
            <v>2039</v>
          </cell>
          <cell r="V771">
            <v>12</v>
          </cell>
          <cell r="W771">
            <v>31</v>
          </cell>
          <cell r="X771" t="str">
            <v xml:space="preserve">                                </v>
          </cell>
          <cell r="Y771">
            <v>0</v>
          </cell>
          <cell r="Z771">
            <v>0</v>
          </cell>
        </row>
        <row r="772">
          <cell r="A772">
            <v>31824</v>
          </cell>
          <cell r="B772" t="str">
            <v xml:space="preserve">VOLTA1-2    </v>
          </cell>
          <cell r="C772">
            <v>9.11</v>
          </cell>
          <cell r="D772">
            <v>2</v>
          </cell>
          <cell r="E772">
            <v>1.0370999999999999</v>
          </cell>
          <cell r="F772">
            <v>1.0339</v>
          </cell>
          <cell r="G772">
            <v>-50.31</v>
          </cell>
          <cell r="H772">
            <v>1</v>
          </cell>
          <cell r="I772">
            <v>30</v>
          </cell>
          <cell r="J772">
            <v>987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390</v>
          </cell>
          <cell r="Q772">
            <v>0</v>
          </cell>
          <cell r="R772">
            <v>1940</v>
          </cell>
          <cell r="S772">
            <v>1</v>
          </cell>
          <cell r="T772">
            <v>1</v>
          </cell>
          <cell r="U772">
            <v>2039</v>
          </cell>
          <cell r="V772">
            <v>12</v>
          </cell>
          <cell r="W772">
            <v>31</v>
          </cell>
          <cell r="X772" t="str">
            <v xml:space="preserve">                                </v>
          </cell>
          <cell r="Y772">
            <v>0</v>
          </cell>
          <cell r="Z772">
            <v>0</v>
          </cell>
        </row>
        <row r="773">
          <cell r="A773">
            <v>31826</v>
          </cell>
          <cell r="B773" t="str">
            <v xml:space="preserve">SOUTH G     </v>
          </cell>
          <cell r="C773">
            <v>4.16</v>
          </cell>
          <cell r="D773">
            <v>2</v>
          </cell>
          <cell r="E773">
            <v>1.0313000000000001</v>
          </cell>
          <cell r="F773">
            <v>1.0313000000000001</v>
          </cell>
          <cell r="G773">
            <v>-50.47</v>
          </cell>
          <cell r="H773">
            <v>1</v>
          </cell>
          <cell r="I773">
            <v>30</v>
          </cell>
          <cell r="J773">
            <v>987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390</v>
          </cell>
          <cell r="Q773">
            <v>0</v>
          </cell>
          <cell r="R773">
            <v>1940</v>
          </cell>
          <cell r="S773">
            <v>1</v>
          </cell>
          <cell r="T773">
            <v>1</v>
          </cell>
          <cell r="U773">
            <v>2039</v>
          </cell>
          <cell r="V773">
            <v>12</v>
          </cell>
          <cell r="W773">
            <v>31</v>
          </cell>
          <cell r="X773" t="str">
            <v xml:space="preserve">                                </v>
          </cell>
          <cell r="Y773">
            <v>0</v>
          </cell>
          <cell r="Z773">
            <v>0</v>
          </cell>
        </row>
        <row r="774">
          <cell r="A774">
            <v>31828</v>
          </cell>
          <cell r="B774" t="str">
            <v xml:space="preserve">KILRC1-2    </v>
          </cell>
          <cell r="C774">
            <v>9.11</v>
          </cell>
          <cell r="D774">
            <v>2</v>
          </cell>
          <cell r="E774">
            <v>1.0349999999999999</v>
          </cell>
          <cell r="F774">
            <v>1.0089999999999999</v>
          </cell>
          <cell r="G774">
            <v>-49.51</v>
          </cell>
          <cell r="H774">
            <v>1</v>
          </cell>
          <cell r="I774">
            <v>30</v>
          </cell>
          <cell r="J774">
            <v>987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390</v>
          </cell>
          <cell r="Q774">
            <v>0</v>
          </cell>
          <cell r="R774">
            <v>1940</v>
          </cell>
          <cell r="S774">
            <v>1</v>
          </cell>
          <cell r="T774">
            <v>1</v>
          </cell>
          <cell r="U774">
            <v>2039</v>
          </cell>
          <cell r="V774">
            <v>12</v>
          </cell>
          <cell r="W774">
            <v>31</v>
          </cell>
          <cell r="X774" t="str">
            <v xml:space="preserve">                                </v>
          </cell>
          <cell r="Y774">
            <v>0</v>
          </cell>
          <cell r="Z774">
            <v>0</v>
          </cell>
        </row>
        <row r="775">
          <cell r="A775">
            <v>31830</v>
          </cell>
          <cell r="B775" t="str">
            <v xml:space="preserve">HAMIL.BR    </v>
          </cell>
          <cell r="C775">
            <v>2.4</v>
          </cell>
          <cell r="D775">
            <v>2</v>
          </cell>
          <cell r="E775">
            <v>0.97219999999999995</v>
          </cell>
          <cell r="F775">
            <v>0.95679999999999998</v>
          </cell>
          <cell r="G775">
            <v>-46.5</v>
          </cell>
          <cell r="H775">
            <v>1</v>
          </cell>
          <cell r="I775">
            <v>30</v>
          </cell>
          <cell r="J775">
            <v>987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90</v>
          </cell>
          <cell r="Q775">
            <v>0</v>
          </cell>
          <cell r="R775">
            <v>1940</v>
          </cell>
          <cell r="S775">
            <v>1</v>
          </cell>
          <cell r="T775">
            <v>1</v>
          </cell>
          <cell r="U775">
            <v>2039</v>
          </cell>
          <cell r="V775">
            <v>12</v>
          </cell>
          <cell r="W775">
            <v>31</v>
          </cell>
          <cell r="X775" t="str">
            <v xml:space="preserve">                                </v>
          </cell>
          <cell r="Y775">
            <v>0</v>
          </cell>
          <cell r="Z775">
            <v>0</v>
          </cell>
        </row>
        <row r="776">
          <cell r="A776">
            <v>31832</v>
          </cell>
          <cell r="B776" t="str">
            <v xml:space="preserve">SLY.CR.     </v>
          </cell>
          <cell r="C776">
            <v>6.6</v>
          </cell>
          <cell r="D776">
            <v>2</v>
          </cell>
          <cell r="E776">
            <v>0.9748</v>
          </cell>
          <cell r="F776">
            <v>0.9869</v>
          </cell>
          <cell r="G776">
            <v>-49.98</v>
          </cell>
          <cell r="H776">
            <v>1</v>
          </cell>
          <cell r="I776">
            <v>30</v>
          </cell>
          <cell r="J776">
            <v>98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390</v>
          </cell>
          <cell r="Q776">
            <v>0</v>
          </cell>
          <cell r="R776">
            <v>1940</v>
          </cell>
          <cell r="S776">
            <v>1</v>
          </cell>
          <cell r="T776">
            <v>1</v>
          </cell>
          <cell r="U776">
            <v>2039</v>
          </cell>
          <cell r="V776">
            <v>12</v>
          </cell>
          <cell r="W776">
            <v>31</v>
          </cell>
          <cell r="X776" t="str">
            <v xml:space="preserve">                                </v>
          </cell>
          <cell r="Y776">
            <v>0</v>
          </cell>
          <cell r="Z776">
            <v>0</v>
          </cell>
        </row>
        <row r="777">
          <cell r="A777">
            <v>31834</v>
          </cell>
          <cell r="B777" t="str">
            <v xml:space="preserve">KELLYRDG    </v>
          </cell>
          <cell r="C777">
            <v>4.16</v>
          </cell>
          <cell r="D777">
            <v>2</v>
          </cell>
          <cell r="E777">
            <v>1.0324</v>
          </cell>
          <cell r="F777">
            <v>1.0275000000000001</v>
          </cell>
          <cell r="G777">
            <v>-54.61</v>
          </cell>
          <cell r="H777">
            <v>1</v>
          </cell>
          <cell r="I777">
            <v>30</v>
          </cell>
          <cell r="J777">
            <v>987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390</v>
          </cell>
          <cell r="Q777">
            <v>0</v>
          </cell>
          <cell r="R777">
            <v>1940</v>
          </cell>
          <cell r="S777">
            <v>1</v>
          </cell>
          <cell r="T777">
            <v>1</v>
          </cell>
          <cell r="U777">
            <v>2039</v>
          </cell>
          <cell r="V777">
            <v>12</v>
          </cell>
          <cell r="W777">
            <v>31</v>
          </cell>
          <cell r="X777" t="str">
            <v xml:space="preserve">                                </v>
          </cell>
          <cell r="Y777">
            <v>0</v>
          </cell>
          <cell r="Z777">
            <v>0</v>
          </cell>
        </row>
        <row r="778">
          <cell r="A778">
            <v>31836</v>
          </cell>
          <cell r="B778" t="str">
            <v xml:space="preserve">TOAD TWN    </v>
          </cell>
          <cell r="C778">
            <v>9.11</v>
          </cell>
          <cell r="D778">
            <v>2</v>
          </cell>
          <cell r="E778">
            <v>1.0349999999999999</v>
          </cell>
          <cell r="F778">
            <v>1.0351999999999999</v>
          </cell>
          <cell r="G778">
            <v>-53.48</v>
          </cell>
          <cell r="H778">
            <v>1</v>
          </cell>
          <cell r="I778">
            <v>30</v>
          </cell>
          <cell r="J778">
            <v>987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390</v>
          </cell>
          <cell r="Q778">
            <v>0</v>
          </cell>
          <cell r="R778">
            <v>1940</v>
          </cell>
          <cell r="S778">
            <v>1</v>
          </cell>
          <cell r="T778">
            <v>1</v>
          </cell>
          <cell r="U778">
            <v>2039</v>
          </cell>
          <cell r="V778">
            <v>12</v>
          </cell>
          <cell r="W778">
            <v>31</v>
          </cell>
          <cell r="X778" t="str">
            <v xml:space="preserve">                                </v>
          </cell>
          <cell r="Y778">
            <v>0</v>
          </cell>
          <cell r="Z778">
            <v>0</v>
          </cell>
        </row>
        <row r="779">
          <cell r="A779">
            <v>31840</v>
          </cell>
          <cell r="B779" t="str">
            <v xml:space="preserve">BLCKBUTT    </v>
          </cell>
          <cell r="C779">
            <v>9.11</v>
          </cell>
          <cell r="D779">
            <v>2</v>
          </cell>
          <cell r="E779">
            <v>1.0481</v>
          </cell>
          <cell r="F779">
            <v>1.0418000000000001</v>
          </cell>
          <cell r="G779">
            <v>-56.27</v>
          </cell>
          <cell r="H779">
            <v>1</v>
          </cell>
          <cell r="I779">
            <v>30</v>
          </cell>
          <cell r="J779">
            <v>987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390</v>
          </cell>
          <cell r="Q779">
            <v>0</v>
          </cell>
          <cell r="R779">
            <v>1940</v>
          </cell>
          <cell r="S779">
            <v>1</v>
          </cell>
          <cell r="T779">
            <v>1</v>
          </cell>
          <cell r="U779">
            <v>2039</v>
          </cell>
          <cell r="V779">
            <v>12</v>
          </cell>
          <cell r="W779">
            <v>31</v>
          </cell>
          <cell r="X779" t="str">
            <v xml:space="preserve">                                </v>
          </cell>
          <cell r="Y779">
            <v>0</v>
          </cell>
          <cell r="Z779">
            <v>0</v>
          </cell>
        </row>
        <row r="780">
          <cell r="A780">
            <v>31842</v>
          </cell>
          <cell r="B780" t="str">
            <v xml:space="preserve">CSC HYDR    </v>
          </cell>
          <cell r="C780">
            <v>9.11</v>
          </cell>
          <cell r="D780">
            <v>2</v>
          </cell>
          <cell r="E780">
            <v>1.0349999999999999</v>
          </cell>
          <cell r="F780">
            <v>1.0186999999999999</v>
          </cell>
          <cell r="G780">
            <v>-61.17</v>
          </cell>
          <cell r="H780">
            <v>1</v>
          </cell>
          <cell r="I780">
            <v>30</v>
          </cell>
          <cell r="J780">
            <v>987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364</v>
          </cell>
          <cell r="Q780">
            <v>0</v>
          </cell>
          <cell r="R780">
            <v>1940</v>
          </cell>
          <cell r="S780">
            <v>1</v>
          </cell>
          <cell r="T780">
            <v>1</v>
          </cell>
          <cell r="U780">
            <v>2039</v>
          </cell>
          <cell r="V780">
            <v>12</v>
          </cell>
          <cell r="W780">
            <v>31</v>
          </cell>
          <cell r="X780" t="str">
            <v xml:space="preserve">                                </v>
          </cell>
          <cell r="Y780">
            <v>0</v>
          </cell>
          <cell r="Z780">
            <v>0</v>
          </cell>
        </row>
        <row r="781">
          <cell r="A781">
            <v>31846</v>
          </cell>
          <cell r="B781" t="str">
            <v xml:space="preserve">COVERDLS    </v>
          </cell>
          <cell r="C781">
            <v>13.8</v>
          </cell>
          <cell r="D781">
            <v>2</v>
          </cell>
          <cell r="E781">
            <v>1.034</v>
          </cell>
          <cell r="F781">
            <v>1.034</v>
          </cell>
          <cell r="G781">
            <v>-44.94</v>
          </cell>
          <cell r="H781">
            <v>1</v>
          </cell>
          <cell r="I781">
            <v>30</v>
          </cell>
          <cell r="J781">
            <v>98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360</v>
          </cell>
          <cell r="Q781">
            <v>0</v>
          </cell>
          <cell r="R781">
            <v>1940</v>
          </cell>
          <cell r="S781">
            <v>1</v>
          </cell>
          <cell r="T781">
            <v>1</v>
          </cell>
          <cell r="U781">
            <v>2039</v>
          </cell>
          <cell r="V781">
            <v>12</v>
          </cell>
          <cell r="W781">
            <v>31</v>
          </cell>
          <cell r="X781" t="str">
            <v xml:space="preserve">                                </v>
          </cell>
          <cell r="Y781">
            <v>0</v>
          </cell>
          <cell r="Z781">
            <v>0</v>
          </cell>
        </row>
        <row r="782">
          <cell r="A782">
            <v>31847</v>
          </cell>
          <cell r="B782" t="str">
            <v xml:space="preserve">ROARMONG    </v>
          </cell>
          <cell r="C782">
            <v>13.8</v>
          </cell>
          <cell r="D782">
            <v>2</v>
          </cell>
          <cell r="E782">
            <v>1.034</v>
          </cell>
          <cell r="F782">
            <v>1.034</v>
          </cell>
          <cell r="G782">
            <v>-44.94</v>
          </cell>
          <cell r="H782">
            <v>1</v>
          </cell>
          <cell r="I782">
            <v>30</v>
          </cell>
          <cell r="J782">
            <v>98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360</v>
          </cell>
          <cell r="Q782">
            <v>0</v>
          </cell>
          <cell r="R782">
            <v>1940</v>
          </cell>
          <cell r="S782">
            <v>1</v>
          </cell>
          <cell r="T782">
            <v>1</v>
          </cell>
          <cell r="U782">
            <v>2015</v>
          </cell>
          <cell r="V782">
            <v>11</v>
          </cell>
          <cell r="W782">
            <v>12</v>
          </cell>
          <cell r="X782" t="str">
            <v xml:space="preserve">                                </v>
          </cell>
          <cell r="Y782">
            <v>0</v>
          </cell>
          <cell r="Z782">
            <v>0</v>
          </cell>
        </row>
        <row r="783">
          <cell r="A783">
            <v>31848</v>
          </cell>
          <cell r="B783" t="str">
            <v xml:space="preserve">ROARING     </v>
          </cell>
          <cell r="C783">
            <v>4.16</v>
          </cell>
          <cell r="D783">
            <v>2</v>
          </cell>
          <cell r="E783">
            <v>1.034</v>
          </cell>
          <cell r="F783">
            <v>1.0341</v>
          </cell>
          <cell r="G783">
            <v>-44.92</v>
          </cell>
          <cell r="H783">
            <v>1</v>
          </cell>
          <cell r="I783">
            <v>30</v>
          </cell>
          <cell r="J783">
            <v>98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360</v>
          </cell>
          <cell r="Q783">
            <v>0</v>
          </cell>
          <cell r="R783">
            <v>1940</v>
          </cell>
          <cell r="S783">
            <v>1</v>
          </cell>
          <cell r="T783">
            <v>1</v>
          </cell>
          <cell r="U783">
            <v>2015</v>
          </cell>
          <cell r="V783">
            <v>11</v>
          </cell>
          <cell r="W783">
            <v>12</v>
          </cell>
          <cell r="X783" t="str">
            <v xml:space="preserve">                                </v>
          </cell>
          <cell r="Y783">
            <v>0</v>
          </cell>
          <cell r="Z783">
            <v>0</v>
          </cell>
        </row>
        <row r="784">
          <cell r="A784">
            <v>31850</v>
          </cell>
          <cell r="B784" t="str">
            <v xml:space="preserve">CEDR FL+    </v>
          </cell>
          <cell r="C784">
            <v>9.11</v>
          </cell>
          <cell r="D784">
            <v>2</v>
          </cell>
          <cell r="E784">
            <v>1</v>
          </cell>
          <cell r="F784">
            <v>1.0370999999999999</v>
          </cell>
          <cell r="G784">
            <v>-42.68</v>
          </cell>
          <cell r="H784">
            <v>1</v>
          </cell>
          <cell r="I784">
            <v>30</v>
          </cell>
          <cell r="J784">
            <v>98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360</v>
          </cell>
          <cell r="Q784">
            <v>0</v>
          </cell>
          <cell r="R784">
            <v>1940</v>
          </cell>
          <cell r="S784">
            <v>1</v>
          </cell>
          <cell r="T784">
            <v>1</v>
          </cell>
          <cell r="U784">
            <v>2039</v>
          </cell>
          <cell r="V784">
            <v>12</v>
          </cell>
          <cell r="W784">
            <v>31</v>
          </cell>
          <cell r="X784" t="str">
            <v xml:space="preserve">                                </v>
          </cell>
          <cell r="Y784">
            <v>0</v>
          </cell>
          <cell r="Z784">
            <v>0</v>
          </cell>
        </row>
        <row r="785">
          <cell r="A785">
            <v>31852</v>
          </cell>
          <cell r="B785" t="str">
            <v xml:space="preserve">WEBR FL+    </v>
          </cell>
          <cell r="C785">
            <v>9.11</v>
          </cell>
          <cell r="D785">
            <v>2</v>
          </cell>
          <cell r="E785">
            <v>1</v>
          </cell>
          <cell r="F785">
            <v>1.0373000000000001</v>
          </cell>
          <cell r="G785">
            <v>-45.43</v>
          </cell>
          <cell r="H785">
            <v>1</v>
          </cell>
          <cell r="I785">
            <v>30</v>
          </cell>
          <cell r="J785">
            <v>987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60</v>
          </cell>
          <cell r="Q785">
            <v>0</v>
          </cell>
          <cell r="R785">
            <v>1940</v>
          </cell>
          <cell r="S785">
            <v>1</v>
          </cell>
          <cell r="T785">
            <v>1</v>
          </cell>
          <cell r="U785">
            <v>2039</v>
          </cell>
          <cell r="V785">
            <v>12</v>
          </cell>
          <cell r="W785">
            <v>31</v>
          </cell>
          <cell r="X785" t="str">
            <v xml:space="preserve">                                </v>
          </cell>
          <cell r="Y785">
            <v>0</v>
          </cell>
          <cell r="Z785">
            <v>0</v>
          </cell>
        </row>
        <row r="786">
          <cell r="A786">
            <v>31854</v>
          </cell>
          <cell r="B786" t="str">
            <v xml:space="preserve">OLSENHYDRO  </v>
          </cell>
          <cell r="C786">
            <v>4.16</v>
          </cell>
          <cell r="D786">
            <v>2</v>
          </cell>
          <cell r="E786">
            <v>0.96060000000000001</v>
          </cell>
          <cell r="F786">
            <v>0.96060000000000001</v>
          </cell>
          <cell r="G786">
            <v>-47.54</v>
          </cell>
          <cell r="H786">
            <v>1</v>
          </cell>
          <cell r="I786">
            <v>30</v>
          </cell>
          <cell r="J786">
            <v>987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60</v>
          </cell>
          <cell r="Q786">
            <v>0</v>
          </cell>
          <cell r="R786">
            <v>1940</v>
          </cell>
          <cell r="S786">
            <v>1</v>
          </cell>
          <cell r="T786">
            <v>1</v>
          </cell>
          <cell r="U786">
            <v>2002</v>
          </cell>
          <cell r="V786" t="str">
            <v xml:space="preserve">  </v>
          </cell>
          <cell r="W786">
            <v>26</v>
          </cell>
          <cell r="X786" t="str">
            <v xml:space="preserve">                                </v>
          </cell>
          <cell r="Y786">
            <v>0</v>
          </cell>
          <cell r="Z786">
            <v>0</v>
          </cell>
        </row>
        <row r="787">
          <cell r="A787">
            <v>31855</v>
          </cell>
          <cell r="B787" t="str">
            <v xml:space="preserve">TKO         </v>
          </cell>
          <cell r="C787">
            <v>9.11</v>
          </cell>
          <cell r="D787">
            <v>2</v>
          </cell>
          <cell r="E787">
            <v>1</v>
          </cell>
          <cell r="F787">
            <v>1.0076000000000001</v>
          </cell>
          <cell r="G787">
            <v>-49.49</v>
          </cell>
          <cell r="H787">
            <v>1</v>
          </cell>
          <cell r="I787">
            <v>30</v>
          </cell>
          <cell r="J787">
            <v>987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360</v>
          </cell>
          <cell r="Q787">
            <v>0</v>
          </cell>
          <cell r="R787">
            <v>1940</v>
          </cell>
          <cell r="S787">
            <v>1</v>
          </cell>
          <cell r="T787">
            <v>1</v>
          </cell>
          <cell r="U787">
            <v>2039</v>
          </cell>
          <cell r="V787">
            <v>12</v>
          </cell>
          <cell r="W787">
            <v>31</v>
          </cell>
          <cell r="X787" t="str">
            <v xml:space="preserve">                                </v>
          </cell>
          <cell r="Y787">
            <v>0</v>
          </cell>
          <cell r="Z787">
            <v>0</v>
          </cell>
        </row>
        <row r="788">
          <cell r="A788">
            <v>31856</v>
          </cell>
          <cell r="B788" t="str">
            <v xml:space="preserve">COWCRK      </v>
          </cell>
          <cell r="C788">
            <v>9.11</v>
          </cell>
          <cell r="D788">
            <v>2</v>
          </cell>
          <cell r="E788">
            <v>1.0349999999999999</v>
          </cell>
          <cell r="F788">
            <v>1.0092000000000001</v>
          </cell>
          <cell r="G788">
            <v>-49.48</v>
          </cell>
          <cell r="H788">
            <v>1</v>
          </cell>
          <cell r="I788">
            <v>30</v>
          </cell>
          <cell r="J788">
            <v>987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360</v>
          </cell>
          <cell r="Q788">
            <v>0</v>
          </cell>
          <cell r="R788">
            <v>1940</v>
          </cell>
          <cell r="S788">
            <v>1</v>
          </cell>
          <cell r="T788">
            <v>1</v>
          </cell>
          <cell r="U788">
            <v>2039</v>
          </cell>
          <cell r="V788">
            <v>12</v>
          </cell>
          <cell r="W788">
            <v>31</v>
          </cell>
          <cell r="X788" t="str">
            <v xml:space="preserve">                                </v>
          </cell>
          <cell r="Y788">
            <v>0</v>
          </cell>
          <cell r="Z788">
            <v>0</v>
          </cell>
        </row>
        <row r="789">
          <cell r="A789">
            <v>31862</v>
          </cell>
          <cell r="B789" t="str">
            <v xml:space="preserve">DEADWOOD    </v>
          </cell>
          <cell r="C789">
            <v>9.11</v>
          </cell>
          <cell r="D789">
            <v>2</v>
          </cell>
          <cell r="E789">
            <v>1</v>
          </cell>
          <cell r="F789">
            <v>1.0533999999999999</v>
          </cell>
          <cell r="G789">
            <v>-51.14</v>
          </cell>
          <cell r="H789">
            <v>1</v>
          </cell>
          <cell r="I789">
            <v>30</v>
          </cell>
          <cell r="J789">
            <v>987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60</v>
          </cell>
          <cell r="Q789">
            <v>0</v>
          </cell>
          <cell r="R789">
            <v>1940</v>
          </cell>
          <cell r="S789">
            <v>1</v>
          </cell>
          <cell r="T789">
            <v>1</v>
          </cell>
          <cell r="U789">
            <v>2039</v>
          </cell>
          <cell r="V789">
            <v>12</v>
          </cell>
          <cell r="W789">
            <v>31</v>
          </cell>
          <cell r="X789" t="str">
            <v xml:space="preserve">                                </v>
          </cell>
          <cell r="Y789">
            <v>0</v>
          </cell>
          <cell r="Z789">
            <v>0</v>
          </cell>
        </row>
        <row r="790">
          <cell r="A790">
            <v>31868</v>
          </cell>
          <cell r="B790" t="str">
            <v xml:space="preserve">HATLOST+    </v>
          </cell>
          <cell r="C790">
            <v>9.11</v>
          </cell>
          <cell r="D790">
            <v>2</v>
          </cell>
          <cell r="E790">
            <v>1</v>
          </cell>
          <cell r="F790">
            <v>0.93189999999999995</v>
          </cell>
          <cell r="G790">
            <v>-41.16</v>
          </cell>
          <cell r="H790">
            <v>1</v>
          </cell>
          <cell r="I790">
            <v>30</v>
          </cell>
          <cell r="J790">
            <v>987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360</v>
          </cell>
          <cell r="Q790">
            <v>0</v>
          </cell>
          <cell r="R790">
            <v>1940</v>
          </cell>
          <cell r="S790">
            <v>1</v>
          </cell>
          <cell r="T790">
            <v>1</v>
          </cell>
          <cell r="U790">
            <v>2039</v>
          </cell>
          <cell r="V790">
            <v>12</v>
          </cell>
          <cell r="W790">
            <v>31</v>
          </cell>
          <cell r="X790" t="str">
            <v xml:space="preserve">                                </v>
          </cell>
          <cell r="Y790">
            <v>0</v>
          </cell>
          <cell r="Z790">
            <v>0</v>
          </cell>
        </row>
        <row r="791">
          <cell r="A791">
            <v>31870</v>
          </cell>
          <cell r="B791" t="str">
            <v xml:space="preserve">FORKBUTT    </v>
          </cell>
          <cell r="C791">
            <v>9.11</v>
          </cell>
          <cell r="D791">
            <v>2</v>
          </cell>
          <cell r="E791">
            <v>1</v>
          </cell>
          <cell r="F791">
            <v>1.0283</v>
          </cell>
          <cell r="G791">
            <v>-53.08</v>
          </cell>
          <cell r="H791">
            <v>1</v>
          </cell>
          <cell r="I791">
            <v>30</v>
          </cell>
          <cell r="J791">
            <v>987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60</v>
          </cell>
          <cell r="Q791">
            <v>0</v>
          </cell>
          <cell r="R791">
            <v>1940</v>
          </cell>
          <cell r="S791">
            <v>1</v>
          </cell>
          <cell r="T791">
            <v>1</v>
          </cell>
          <cell r="U791">
            <v>2039</v>
          </cell>
          <cell r="V791">
            <v>12</v>
          </cell>
          <cell r="W791">
            <v>31</v>
          </cell>
          <cell r="X791" t="str">
            <v xml:space="preserve">                                </v>
          </cell>
          <cell r="Y791">
            <v>0</v>
          </cell>
          <cell r="Z791">
            <v>0</v>
          </cell>
        </row>
        <row r="792">
          <cell r="A792">
            <v>31872</v>
          </cell>
          <cell r="B792" t="str">
            <v xml:space="preserve">CLOVER      </v>
          </cell>
          <cell r="C792">
            <v>9.11</v>
          </cell>
          <cell r="D792">
            <v>2</v>
          </cell>
          <cell r="E792">
            <v>1.0448</v>
          </cell>
          <cell r="F792">
            <v>1.0075000000000001</v>
          </cell>
          <cell r="G792">
            <v>-49.51</v>
          </cell>
          <cell r="H792">
            <v>1</v>
          </cell>
          <cell r="I792">
            <v>30</v>
          </cell>
          <cell r="J792">
            <v>987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360</v>
          </cell>
          <cell r="Q792">
            <v>0</v>
          </cell>
          <cell r="R792">
            <v>1940</v>
          </cell>
          <cell r="S792">
            <v>1</v>
          </cell>
          <cell r="T792">
            <v>1</v>
          </cell>
          <cell r="U792">
            <v>2039</v>
          </cell>
          <cell r="V792">
            <v>12</v>
          </cell>
          <cell r="W792">
            <v>31</v>
          </cell>
          <cell r="X792" t="str">
            <v xml:space="preserve">                                </v>
          </cell>
          <cell r="Y792">
            <v>0</v>
          </cell>
          <cell r="Z792">
            <v>0</v>
          </cell>
        </row>
        <row r="793">
          <cell r="A793">
            <v>31874</v>
          </cell>
          <cell r="B793" t="str">
            <v xml:space="preserve">SPI-BURN    </v>
          </cell>
          <cell r="C793">
            <v>13.8</v>
          </cell>
          <cell r="D793">
            <v>2</v>
          </cell>
          <cell r="E793">
            <v>1.0011000000000001</v>
          </cell>
          <cell r="F793">
            <v>1.0011000000000001</v>
          </cell>
          <cell r="G793">
            <v>-40.520000000000003</v>
          </cell>
          <cell r="H793">
            <v>1</v>
          </cell>
          <cell r="I793">
            <v>30</v>
          </cell>
          <cell r="J793">
            <v>987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60</v>
          </cell>
          <cell r="Q793">
            <v>0</v>
          </cell>
          <cell r="R793">
            <v>1940</v>
          </cell>
          <cell r="S793">
            <v>1</v>
          </cell>
          <cell r="T793">
            <v>1</v>
          </cell>
          <cell r="U793">
            <v>2039</v>
          </cell>
          <cell r="V793">
            <v>12</v>
          </cell>
          <cell r="W793">
            <v>31</v>
          </cell>
          <cell r="X793" t="str">
            <v xml:space="preserve">                                </v>
          </cell>
          <cell r="Y793">
            <v>0</v>
          </cell>
          <cell r="Z793">
            <v>0</v>
          </cell>
        </row>
        <row r="794">
          <cell r="A794">
            <v>31888</v>
          </cell>
          <cell r="B794" t="str">
            <v xml:space="preserve">OROVLENRG   </v>
          </cell>
          <cell r="C794">
            <v>4.16</v>
          </cell>
          <cell r="D794">
            <v>2</v>
          </cell>
          <cell r="E794">
            <v>0.96830000000000005</v>
          </cell>
          <cell r="F794">
            <v>1.0138</v>
          </cell>
          <cell r="G794">
            <v>-53.07</v>
          </cell>
          <cell r="H794">
            <v>1</v>
          </cell>
          <cell r="I794">
            <v>30</v>
          </cell>
          <cell r="J794">
            <v>987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60</v>
          </cell>
          <cell r="Q794">
            <v>0</v>
          </cell>
          <cell r="R794">
            <v>1940</v>
          </cell>
          <cell r="S794">
            <v>1</v>
          </cell>
          <cell r="T794">
            <v>1</v>
          </cell>
          <cell r="U794">
            <v>2018</v>
          </cell>
          <cell r="V794">
            <v>5</v>
          </cell>
          <cell r="W794">
            <v>6</v>
          </cell>
          <cell r="X794" t="str">
            <v xml:space="preserve">                                </v>
          </cell>
          <cell r="Y794">
            <v>0</v>
          </cell>
          <cell r="Z794">
            <v>0</v>
          </cell>
        </row>
        <row r="795">
          <cell r="A795">
            <v>31890</v>
          </cell>
          <cell r="B795" t="str">
            <v xml:space="preserve">PO POWER    </v>
          </cell>
          <cell r="C795">
            <v>9.11</v>
          </cell>
          <cell r="D795">
            <v>2</v>
          </cell>
          <cell r="E795">
            <v>1</v>
          </cell>
          <cell r="F795">
            <v>1.012</v>
          </cell>
          <cell r="G795">
            <v>-54.77</v>
          </cell>
          <cell r="H795">
            <v>1</v>
          </cell>
          <cell r="I795">
            <v>30</v>
          </cell>
          <cell r="J795">
            <v>987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360</v>
          </cell>
          <cell r="Q795">
            <v>0</v>
          </cell>
          <cell r="R795">
            <v>1940</v>
          </cell>
          <cell r="S795">
            <v>1</v>
          </cell>
          <cell r="T795">
            <v>1</v>
          </cell>
          <cell r="U795">
            <v>2039</v>
          </cell>
          <cell r="V795">
            <v>12</v>
          </cell>
          <cell r="W795">
            <v>31</v>
          </cell>
          <cell r="X795" t="str">
            <v xml:space="preserve">                                </v>
          </cell>
          <cell r="Y795">
            <v>0</v>
          </cell>
          <cell r="Z795">
            <v>0</v>
          </cell>
        </row>
        <row r="796">
          <cell r="A796">
            <v>31892</v>
          </cell>
          <cell r="B796" t="str">
            <v xml:space="preserve">PE.WWOOD    </v>
          </cell>
          <cell r="C796">
            <v>9.11</v>
          </cell>
          <cell r="D796">
            <v>4</v>
          </cell>
          <cell r="E796">
            <v>1</v>
          </cell>
          <cell r="F796">
            <v>1</v>
          </cell>
          <cell r="G796">
            <v>0</v>
          </cell>
          <cell r="H796">
            <v>185</v>
          </cell>
          <cell r="I796">
            <v>30</v>
          </cell>
          <cell r="J796">
            <v>987</v>
          </cell>
          <cell r="K796">
            <v>0</v>
          </cell>
          <cell r="L796">
            <v>0</v>
          </cell>
          <cell r="M796">
            <v>1</v>
          </cell>
          <cell r="N796">
            <v>0</v>
          </cell>
          <cell r="O796">
            <v>0</v>
          </cell>
          <cell r="P796">
            <v>360</v>
          </cell>
          <cell r="Q796">
            <v>0</v>
          </cell>
          <cell r="R796">
            <v>1940</v>
          </cell>
          <cell r="S796">
            <v>1</v>
          </cell>
          <cell r="T796">
            <v>1</v>
          </cell>
          <cell r="U796">
            <v>2039</v>
          </cell>
          <cell r="V796">
            <v>12</v>
          </cell>
          <cell r="W796">
            <v>31</v>
          </cell>
          <cell r="X796" t="str">
            <v xml:space="preserve">                                </v>
          </cell>
          <cell r="Y796">
            <v>0</v>
          </cell>
          <cell r="Z796">
            <v>0</v>
          </cell>
        </row>
        <row r="797">
          <cell r="A797">
            <v>31894</v>
          </cell>
          <cell r="B797" t="str">
            <v>COLLINSPINE1</v>
          </cell>
          <cell r="C797">
            <v>13.8</v>
          </cell>
          <cell r="D797">
            <v>1</v>
          </cell>
          <cell r="E797">
            <v>1.0427</v>
          </cell>
          <cell r="F797">
            <v>1.0243</v>
          </cell>
          <cell r="G797">
            <v>-46.7</v>
          </cell>
          <cell r="H797">
            <v>1</v>
          </cell>
          <cell r="I797">
            <v>30</v>
          </cell>
          <cell r="J797">
            <v>303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360</v>
          </cell>
          <cell r="Q797">
            <v>0</v>
          </cell>
          <cell r="R797">
            <v>1940</v>
          </cell>
          <cell r="S797">
            <v>1</v>
          </cell>
          <cell r="T797">
            <v>1</v>
          </cell>
          <cell r="U797">
            <v>2002</v>
          </cell>
          <cell r="V797" t="str">
            <v xml:space="preserve">  </v>
          </cell>
          <cell r="W797">
            <v>26</v>
          </cell>
          <cell r="X797" t="str">
            <v xml:space="preserve">                                </v>
          </cell>
          <cell r="Y797">
            <v>0</v>
          </cell>
          <cell r="Z797">
            <v>0</v>
          </cell>
        </row>
        <row r="798">
          <cell r="A798">
            <v>31895</v>
          </cell>
          <cell r="B798" t="str">
            <v>COLLINSPINE2</v>
          </cell>
          <cell r="C798">
            <v>13.8</v>
          </cell>
          <cell r="D798">
            <v>2</v>
          </cell>
          <cell r="E798">
            <v>1.0290999999999999</v>
          </cell>
          <cell r="F798">
            <v>1.0244</v>
          </cell>
          <cell r="G798">
            <v>-46.71</v>
          </cell>
          <cell r="H798">
            <v>1</v>
          </cell>
          <cell r="I798">
            <v>30</v>
          </cell>
          <cell r="J798">
            <v>987</v>
          </cell>
          <cell r="K798">
            <v>0</v>
          </cell>
          <cell r="L798">
            <v>0</v>
          </cell>
          <cell r="M798">
            <v>0</v>
          </cell>
          <cell r="N798">
            <v>1.05</v>
          </cell>
          <cell r="O798">
            <v>0.95</v>
          </cell>
          <cell r="P798">
            <v>360</v>
          </cell>
          <cell r="Q798">
            <v>0</v>
          </cell>
          <cell r="R798">
            <v>1940</v>
          </cell>
          <cell r="S798">
            <v>1</v>
          </cell>
          <cell r="T798">
            <v>1</v>
          </cell>
          <cell r="U798">
            <v>2002</v>
          </cell>
          <cell r="V798" t="str">
            <v xml:space="preserve">  </v>
          </cell>
          <cell r="W798">
            <v>26</v>
          </cell>
          <cell r="X798" t="str">
            <v xml:space="preserve">                                </v>
          </cell>
          <cell r="Y798">
            <v>0</v>
          </cell>
          <cell r="Z798">
            <v>0</v>
          </cell>
        </row>
        <row r="799">
          <cell r="A799">
            <v>31896</v>
          </cell>
          <cell r="B799" t="str">
            <v xml:space="preserve">SPIQUINCY   </v>
          </cell>
          <cell r="C799">
            <v>13.8</v>
          </cell>
          <cell r="D799">
            <v>2</v>
          </cell>
          <cell r="E799">
            <v>1.0166999999999999</v>
          </cell>
          <cell r="F799">
            <v>1.0166999999999999</v>
          </cell>
          <cell r="G799">
            <v>-43.97</v>
          </cell>
          <cell r="H799">
            <v>1</v>
          </cell>
          <cell r="I799">
            <v>30</v>
          </cell>
          <cell r="J799">
            <v>987</v>
          </cell>
          <cell r="K799">
            <v>0</v>
          </cell>
          <cell r="L799">
            <v>0</v>
          </cell>
          <cell r="M799">
            <v>0</v>
          </cell>
          <cell r="N799">
            <v>1.05</v>
          </cell>
          <cell r="O799">
            <v>0.95</v>
          </cell>
          <cell r="P799">
            <v>187</v>
          </cell>
          <cell r="Q799">
            <v>0</v>
          </cell>
          <cell r="R799">
            <v>1940</v>
          </cell>
          <cell r="S799">
            <v>1</v>
          </cell>
          <cell r="T799">
            <v>1</v>
          </cell>
          <cell r="U799">
            <v>2017</v>
          </cell>
          <cell r="V799">
            <v>5</v>
          </cell>
          <cell r="W799">
            <v>3</v>
          </cell>
          <cell r="X799" t="str">
            <v xml:space="preserve">                                </v>
          </cell>
          <cell r="Y799">
            <v>0</v>
          </cell>
          <cell r="Z799">
            <v>0</v>
          </cell>
        </row>
        <row r="800">
          <cell r="A800">
            <v>31898</v>
          </cell>
          <cell r="B800" t="str">
            <v xml:space="preserve">DE SABLA    </v>
          </cell>
          <cell r="C800">
            <v>6.9</v>
          </cell>
          <cell r="D800">
            <v>2</v>
          </cell>
          <cell r="E800">
            <v>1.0289999999999999</v>
          </cell>
          <cell r="F800">
            <v>1.0289999999999999</v>
          </cell>
          <cell r="G800">
            <v>-51.15</v>
          </cell>
          <cell r="H800">
            <v>1</v>
          </cell>
          <cell r="I800">
            <v>30</v>
          </cell>
          <cell r="J800">
            <v>98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90</v>
          </cell>
          <cell r="Q800">
            <v>0</v>
          </cell>
          <cell r="R800">
            <v>1940</v>
          </cell>
          <cell r="S800">
            <v>1</v>
          </cell>
          <cell r="T800">
            <v>1</v>
          </cell>
          <cell r="U800">
            <v>2039</v>
          </cell>
          <cell r="V800">
            <v>12</v>
          </cell>
          <cell r="W800">
            <v>31</v>
          </cell>
          <cell r="X800" t="str">
            <v xml:space="preserve">                                </v>
          </cell>
          <cell r="Y800">
            <v>0</v>
          </cell>
          <cell r="Z800">
            <v>0</v>
          </cell>
        </row>
        <row r="801">
          <cell r="A801">
            <v>31900</v>
          </cell>
          <cell r="B801" t="str">
            <v xml:space="preserve">GRIZZLYG    </v>
          </cell>
          <cell r="C801">
            <v>6.9</v>
          </cell>
          <cell r="D801">
            <v>2</v>
          </cell>
          <cell r="E801">
            <v>0.96120000000000005</v>
          </cell>
          <cell r="F801">
            <v>0.96120000000000005</v>
          </cell>
          <cell r="G801">
            <v>-47.34</v>
          </cell>
          <cell r="H801">
            <v>1</v>
          </cell>
          <cell r="I801">
            <v>30</v>
          </cell>
          <cell r="J801">
            <v>9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360</v>
          </cell>
          <cell r="Q801">
            <v>0</v>
          </cell>
          <cell r="R801">
            <v>1940</v>
          </cell>
          <cell r="S801">
            <v>1</v>
          </cell>
          <cell r="T801">
            <v>1</v>
          </cell>
          <cell r="U801">
            <v>2039</v>
          </cell>
          <cell r="V801">
            <v>12</v>
          </cell>
          <cell r="W801">
            <v>31</v>
          </cell>
          <cell r="X801" t="str">
            <v xml:space="preserve">                                </v>
          </cell>
          <cell r="Y801">
            <v>0</v>
          </cell>
          <cell r="Z801">
            <v>0</v>
          </cell>
        </row>
        <row r="802">
          <cell r="A802">
            <v>31902</v>
          </cell>
          <cell r="B802" t="str">
            <v xml:space="preserve">HAT CRK1    </v>
          </cell>
          <cell r="C802">
            <v>6.6</v>
          </cell>
          <cell r="D802">
            <v>2</v>
          </cell>
          <cell r="E802">
            <v>1.0383</v>
          </cell>
          <cell r="F802">
            <v>1.0383</v>
          </cell>
          <cell r="G802">
            <v>-38.799999999999997</v>
          </cell>
          <cell r="H802">
            <v>1</v>
          </cell>
          <cell r="I802">
            <v>30</v>
          </cell>
          <cell r="J802">
            <v>987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90</v>
          </cell>
          <cell r="Q802">
            <v>0</v>
          </cell>
          <cell r="R802">
            <v>1940</v>
          </cell>
          <cell r="S802">
            <v>1</v>
          </cell>
          <cell r="T802">
            <v>1</v>
          </cell>
          <cell r="U802">
            <v>2039</v>
          </cell>
          <cell r="V802">
            <v>12</v>
          </cell>
          <cell r="W802">
            <v>31</v>
          </cell>
          <cell r="X802" t="str">
            <v xml:space="preserve">                                </v>
          </cell>
          <cell r="Y802">
            <v>0</v>
          </cell>
          <cell r="Z802">
            <v>0</v>
          </cell>
        </row>
        <row r="803">
          <cell r="A803">
            <v>31904</v>
          </cell>
          <cell r="B803" t="str">
            <v xml:space="preserve">HAT CRK2    </v>
          </cell>
          <cell r="C803">
            <v>6.6</v>
          </cell>
          <cell r="D803">
            <v>2</v>
          </cell>
          <cell r="E803">
            <v>0.95099999999999996</v>
          </cell>
          <cell r="F803">
            <v>0.995</v>
          </cell>
          <cell r="G803">
            <v>-39.57</v>
          </cell>
          <cell r="H803">
            <v>1</v>
          </cell>
          <cell r="I803">
            <v>30</v>
          </cell>
          <cell r="J803">
            <v>98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390</v>
          </cell>
          <cell r="Q803">
            <v>0</v>
          </cell>
          <cell r="R803">
            <v>1940</v>
          </cell>
          <cell r="S803">
            <v>1</v>
          </cell>
          <cell r="T803">
            <v>1</v>
          </cell>
          <cell r="U803">
            <v>2039</v>
          </cell>
          <cell r="V803">
            <v>12</v>
          </cell>
          <cell r="W803">
            <v>31</v>
          </cell>
          <cell r="X803" t="str">
            <v xml:space="preserve">                                </v>
          </cell>
          <cell r="Y803">
            <v>0</v>
          </cell>
          <cell r="Z803">
            <v>0</v>
          </cell>
        </row>
        <row r="804">
          <cell r="A804">
            <v>31906</v>
          </cell>
          <cell r="B804" t="str">
            <v xml:space="preserve">COLEMAN     </v>
          </cell>
          <cell r="C804">
            <v>6.6</v>
          </cell>
          <cell r="D804">
            <v>2</v>
          </cell>
          <cell r="E804">
            <v>1.0001</v>
          </cell>
          <cell r="F804">
            <v>1.0001</v>
          </cell>
          <cell r="G804">
            <v>-46.89</v>
          </cell>
          <cell r="H804">
            <v>1</v>
          </cell>
          <cell r="I804">
            <v>30</v>
          </cell>
          <cell r="J804">
            <v>98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390</v>
          </cell>
          <cell r="Q804">
            <v>0</v>
          </cell>
          <cell r="R804">
            <v>1940</v>
          </cell>
          <cell r="S804">
            <v>1</v>
          </cell>
          <cell r="T804">
            <v>1</v>
          </cell>
          <cell r="U804">
            <v>2039</v>
          </cell>
          <cell r="V804">
            <v>12</v>
          </cell>
          <cell r="W804">
            <v>31</v>
          </cell>
          <cell r="X804" t="str">
            <v xml:space="preserve">                                </v>
          </cell>
          <cell r="Y804">
            <v>0</v>
          </cell>
          <cell r="Z804">
            <v>0</v>
          </cell>
        </row>
        <row r="805">
          <cell r="A805">
            <v>31908</v>
          </cell>
          <cell r="B805" t="str">
            <v xml:space="preserve">INSKIP      </v>
          </cell>
          <cell r="C805">
            <v>4.16</v>
          </cell>
          <cell r="D805">
            <v>4</v>
          </cell>
          <cell r="E805">
            <v>1.0012000000000001</v>
          </cell>
          <cell r="F805">
            <v>1.0012000000000001</v>
          </cell>
          <cell r="G805">
            <v>0</v>
          </cell>
          <cell r="H805">
            <v>186</v>
          </cell>
          <cell r="I805">
            <v>30</v>
          </cell>
          <cell r="J805">
            <v>987</v>
          </cell>
          <cell r="K805">
            <v>0</v>
          </cell>
          <cell r="L805">
            <v>0</v>
          </cell>
          <cell r="M805">
            <v>1</v>
          </cell>
          <cell r="N805">
            <v>0</v>
          </cell>
          <cell r="O805">
            <v>0</v>
          </cell>
          <cell r="P805">
            <v>390</v>
          </cell>
          <cell r="Q805">
            <v>0</v>
          </cell>
          <cell r="R805">
            <v>1940</v>
          </cell>
          <cell r="S805">
            <v>1</v>
          </cell>
          <cell r="T805">
            <v>1</v>
          </cell>
          <cell r="U805">
            <v>2039</v>
          </cell>
          <cell r="V805">
            <v>12</v>
          </cell>
          <cell r="W805">
            <v>31</v>
          </cell>
          <cell r="X805" t="str">
            <v xml:space="preserve">                                </v>
          </cell>
          <cell r="Y805">
            <v>0</v>
          </cell>
          <cell r="Z805">
            <v>0</v>
          </cell>
        </row>
        <row r="806">
          <cell r="A806">
            <v>31914</v>
          </cell>
          <cell r="B806" t="str">
            <v xml:space="preserve">HRIDGEGT    </v>
          </cell>
          <cell r="C806">
            <v>34.5</v>
          </cell>
          <cell r="D806">
            <v>2</v>
          </cell>
          <cell r="E806">
            <v>1.0025999999999999</v>
          </cell>
          <cell r="F806">
            <v>1.0025999999999999</v>
          </cell>
          <cell r="G806">
            <v>-42.37</v>
          </cell>
          <cell r="H806">
            <v>1</v>
          </cell>
          <cell r="I806">
            <v>30</v>
          </cell>
          <cell r="J806">
            <v>987</v>
          </cell>
          <cell r="K806">
            <v>0</v>
          </cell>
          <cell r="L806">
            <v>0</v>
          </cell>
          <cell r="M806">
            <v>0</v>
          </cell>
          <cell r="N806">
            <v>1.05</v>
          </cell>
          <cell r="O806">
            <v>0.95</v>
          </cell>
          <cell r="P806">
            <v>339</v>
          </cell>
          <cell r="Q806">
            <v>0</v>
          </cell>
          <cell r="R806">
            <v>1940</v>
          </cell>
          <cell r="S806">
            <v>1</v>
          </cell>
          <cell r="T806">
            <v>1</v>
          </cell>
          <cell r="U806">
            <v>2039</v>
          </cell>
          <cell r="V806">
            <v>12</v>
          </cell>
          <cell r="W806">
            <v>31</v>
          </cell>
          <cell r="X806" t="str">
            <v xml:space="preserve">                                </v>
          </cell>
          <cell r="Y806">
            <v>0</v>
          </cell>
          <cell r="Z806">
            <v>0</v>
          </cell>
        </row>
        <row r="807">
          <cell r="A807">
            <v>31923</v>
          </cell>
          <cell r="B807" t="str">
            <v>COLUSAPPCTG1</v>
          </cell>
          <cell r="C807">
            <v>18</v>
          </cell>
          <cell r="D807">
            <v>2</v>
          </cell>
          <cell r="E807">
            <v>0.99260000000000004</v>
          </cell>
          <cell r="F807">
            <v>0.99260000000000004</v>
          </cell>
          <cell r="G807">
            <v>-48.88</v>
          </cell>
          <cell r="H807">
            <v>1</v>
          </cell>
          <cell r="I807">
            <v>30</v>
          </cell>
          <cell r="J807">
            <v>987</v>
          </cell>
          <cell r="K807">
            <v>0</v>
          </cell>
          <cell r="L807">
            <v>0</v>
          </cell>
          <cell r="M807">
            <v>0</v>
          </cell>
          <cell r="N807">
            <v>1.05</v>
          </cell>
          <cell r="O807">
            <v>0.95</v>
          </cell>
          <cell r="P807">
            <v>390</v>
          </cell>
          <cell r="Q807">
            <v>0</v>
          </cell>
          <cell r="R807">
            <v>1940</v>
          </cell>
          <cell r="S807">
            <v>1</v>
          </cell>
          <cell r="T807">
            <v>1</v>
          </cell>
          <cell r="U807">
            <v>2019</v>
          </cell>
          <cell r="V807">
            <v>2</v>
          </cell>
          <cell r="W807">
            <v>21</v>
          </cell>
          <cell r="X807" t="str">
            <v xml:space="preserve">                                </v>
          </cell>
          <cell r="Y807">
            <v>0</v>
          </cell>
          <cell r="Z807">
            <v>0</v>
          </cell>
        </row>
        <row r="808">
          <cell r="A808">
            <v>31924</v>
          </cell>
          <cell r="B808" t="str">
            <v>COLUSAPPCTG2</v>
          </cell>
          <cell r="C808">
            <v>18</v>
          </cell>
          <cell r="D808">
            <v>2</v>
          </cell>
          <cell r="E808">
            <v>0.99260000000000004</v>
          </cell>
          <cell r="F808">
            <v>0.99260000000000004</v>
          </cell>
          <cell r="G808">
            <v>-48.59</v>
          </cell>
          <cell r="H808">
            <v>1</v>
          </cell>
          <cell r="I808">
            <v>30</v>
          </cell>
          <cell r="J808">
            <v>987</v>
          </cell>
          <cell r="K808">
            <v>0</v>
          </cell>
          <cell r="L808">
            <v>0</v>
          </cell>
          <cell r="M808">
            <v>0</v>
          </cell>
          <cell r="N808">
            <v>1.05</v>
          </cell>
          <cell r="O808">
            <v>0.95</v>
          </cell>
          <cell r="P808">
            <v>390</v>
          </cell>
          <cell r="Q808">
            <v>0</v>
          </cell>
          <cell r="R808">
            <v>1940</v>
          </cell>
          <cell r="S808">
            <v>1</v>
          </cell>
          <cell r="T808">
            <v>1</v>
          </cell>
          <cell r="U808">
            <v>2019</v>
          </cell>
          <cell r="V808">
            <v>2</v>
          </cell>
          <cell r="W808">
            <v>21</v>
          </cell>
          <cell r="X808" t="str">
            <v xml:space="preserve">                                </v>
          </cell>
          <cell r="Y808">
            <v>0</v>
          </cell>
          <cell r="Z808">
            <v>0</v>
          </cell>
        </row>
        <row r="809">
          <cell r="A809">
            <v>31925</v>
          </cell>
          <cell r="B809" t="str">
            <v>COLUSAPPSTG1</v>
          </cell>
          <cell r="C809">
            <v>18</v>
          </cell>
          <cell r="D809">
            <v>2</v>
          </cell>
          <cell r="E809">
            <v>0.99260000000000004</v>
          </cell>
          <cell r="F809">
            <v>0.99260000000000004</v>
          </cell>
          <cell r="G809">
            <v>-50.59</v>
          </cell>
          <cell r="H809">
            <v>1</v>
          </cell>
          <cell r="I809">
            <v>30</v>
          </cell>
          <cell r="J809">
            <v>987</v>
          </cell>
          <cell r="K809">
            <v>0</v>
          </cell>
          <cell r="L809">
            <v>0</v>
          </cell>
          <cell r="M809">
            <v>0</v>
          </cell>
          <cell r="N809">
            <v>1.05</v>
          </cell>
          <cell r="O809">
            <v>0.95</v>
          </cell>
          <cell r="P809">
            <v>390</v>
          </cell>
          <cell r="Q809">
            <v>0</v>
          </cell>
          <cell r="R809">
            <v>1940</v>
          </cell>
          <cell r="S809">
            <v>1</v>
          </cell>
          <cell r="T809">
            <v>1</v>
          </cell>
          <cell r="U809">
            <v>2019</v>
          </cell>
          <cell r="V809">
            <v>2</v>
          </cell>
          <cell r="W809">
            <v>21</v>
          </cell>
          <cell r="X809" t="str">
            <v xml:space="preserve">                                </v>
          </cell>
          <cell r="Y809">
            <v>0</v>
          </cell>
          <cell r="Z809">
            <v>0</v>
          </cell>
        </row>
        <row r="810">
          <cell r="A810">
            <v>31926</v>
          </cell>
          <cell r="B810" t="str">
            <v xml:space="preserve">LPSPI1      </v>
          </cell>
          <cell r="C810">
            <v>12.47</v>
          </cell>
          <cell r="D810">
            <v>2</v>
          </cell>
          <cell r="E810">
            <v>1.0166999999999999</v>
          </cell>
          <cell r="F810">
            <v>0.96540000000000004</v>
          </cell>
          <cell r="G810">
            <v>-54.78</v>
          </cell>
          <cell r="H810">
            <v>1</v>
          </cell>
          <cell r="I810">
            <v>30</v>
          </cell>
          <cell r="J810">
            <v>987</v>
          </cell>
          <cell r="K810">
            <v>0</v>
          </cell>
          <cell r="L810">
            <v>0</v>
          </cell>
          <cell r="M810">
            <v>0</v>
          </cell>
          <cell r="N810">
            <v>1.05</v>
          </cell>
          <cell r="O810">
            <v>0.95</v>
          </cell>
          <cell r="P810">
            <v>360</v>
          </cell>
          <cell r="Q810">
            <v>0</v>
          </cell>
          <cell r="R810">
            <v>1940</v>
          </cell>
          <cell r="S810">
            <v>1</v>
          </cell>
          <cell r="T810">
            <v>1</v>
          </cell>
          <cell r="U810">
            <v>2021</v>
          </cell>
          <cell r="V810">
            <v>5</v>
          </cell>
          <cell r="W810">
            <v>24</v>
          </cell>
          <cell r="X810" t="str">
            <v xml:space="preserve">                                </v>
          </cell>
          <cell r="Y810">
            <v>0</v>
          </cell>
          <cell r="Z810">
            <v>0</v>
          </cell>
        </row>
        <row r="811">
          <cell r="A811">
            <v>31950</v>
          </cell>
          <cell r="B811" t="str">
            <v xml:space="preserve">CORTINA     </v>
          </cell>
          <cell r="C811">
            <v>115</v>
          </cell>
          <cell r="D811">
            <v>1</v>
          </cell>
          <cell r="E811">
            <v>1.0347999999999999</v>
          </cell>
          <cell r="F811">
            <v>1.0397000000000001</v>
          </cell>
          <cell r="G811">
            <v>-58.62</v>
          </cell>
          <cell r="H811">
            <v>1</v>
          </cell>
          <cell r="I811">
            <v>30</v>
          </cell>
          <cell r="J811">
            <v>304</v>
          </cell>
          <cell r="K811">
            <v>0</v>
          </cell>
          <cell r="L811">
            <v>0</v>
          </cell>
          <cell r="M811">
            <v>0</v>
          </cell>
          <cell r="N811">
            <v>1.052</v>
          </cell>
          <cell r="O811">
            <v>0.90400000000000003</v>
          </cell>
          <cell r="P811">
            <v>390</v>
          </cell>
          <cell r="Q811">
            <v>0</v>
          </cell>
          <cell r="R811">
            <v>1940</v>
          </cell>
          <cell r="S811">
            <v>1</v>
          </cell>
          <cell r="T811">
            <v>1</v>
          </cell>
          <cell r="U811">
            <v>2019</v>
          </cell>
          <cell r="V811">
            <v>2</v>
          </cell>
          <cell r="W811">
            <v>21</v>
          </cell>
          <cell r="X811" t="str">
            <v xml:space="preserve">                                </v>
          </cell>
          <cell r="Y811">
            <v>0</v>
          </cell>
          <cell r="Z811">
            <v>0</v>
          </cell>
        </row>
        <row r="812">
          <cell r="A812">
            <v>31952</v>
          </cell>
          <cell r="B812" t="str">
            <v xml:space="preserve">PUTH CRK    </v>
          </cell>
          <cell r="C812">
            <v>115</v>
          </cell>
          <cell r="D812">
            <v>1</v>
          </cell>
          <cell r="E812">
            <v>1</v>
          </cell>
          <cell r="F812">
            <v>1.0364</v>
          </cell>
          <cell r="G812">
            <v>-62.05</v>
          </cell>
          <cell r="H812">
            <v>1</v>
          </cell>
          <cell r="I812">
            <v>30</v>
          </cell>
          <cell r="J812">
            <v>304</v>
          </cell>
          <cell r="K812">
            <v>0</v>
          </cell>
          <cell r="L812">
            <v>0</v>
          </cell>
          <cell r="M812">
            <v>0</v>
          </cell>
          <cell r="N812">
            <v>1.052</v>
          </cell>
          <cell r="O812">
            <v>0.90400000000000003</v>
          </cell>
          <cell r="P812">
            <v>390</v>
          </cell>
          <cell r="Q812">
            <v>0</v>
          </cell>
          <cell r="R812">
            <v>1940</v>
          </cell>
          <cell r="S812">
            <v>1</v>
          </cell>
          <cell r="T812">
            <v>1</v>
          </cell>
          <cell r="U812">
            <v>2019</v>
          </cell>
          <cell r="V812">
            <v>2</v>
          </cell>
          <cell r="W812">
            <v>21</v>
          </cell>
          <cell r="X812" t="str">
            <v xml:space="preserve">                                </v>
          </cell>
          <cell r="Y812">
            <v>0</v>
          </cell>
          <cell r="Z812">
            <v>0</v>
          </cell>
        </row>
        <row r="813">
          <cell r="A813">
            <v>31953</v>
          </cell>
          <cell r="B813" t="str">
            <v xml:space="preserve">AMEGTAP     </v>
          </cell>
          <cell r="C813">
            <v>115</v>
          </cell>
          <cell r="D813">
            <v>1</v>
          </cell>
          <cell r="E813">
            <v>1.0347999999999999</v>
          </cell>
          <cell r="F813">
            <v>1.0375000000000001</v>
          </cell>
          <cell r="G813">
            <v>-61.93</v>
          </cell>
          <cell r="H813">
            <v>1</v>
          </cell>
          <cell r="I813">
            <v>30</v>
          </cell>
          <cell r="J813">
            <v>304</v>
          </cell>
          <cell r="K813">
            <v>0</v>
          </cell>
          <cell r="L813">
            <v>0</v>
          </cell>
          <cell r="M813">
            <v>0</v>
          </cell>
          <cell r="N813">
            <v>1.052</v>
          </cell>
          <cell r="O813">
            <v>0.90400000000000003</v>
          </cell>
          <cell r="P813">
            <v>390</v>
          </cell>
          <cell r="Q813">
            <v>0</v>
          </cell>
          <cell r="R813">
            <v>1940</v>
          </cell>
          <cell r="S813">
            <v>1</v>
          </cell>
          <cell r="T813">
            <v>1</v>
          </cell>
          <cell r="U813">
            <v>2019</v>
          </cell>
          <cell r="V813">
            <v>2</v>
          </cell>
          <cell r="W813">
            <v>21</v>
          </cell>
          <cell r="X813" t="str">
            <v xml:space="preserve">                                </v>
          </cell>
          <cell r="Y813">
            <v>0</v>
          </cell>
          <cell r="Z813">
            <v>0</v>
          </cell>
        </row>
        <row r="814">
          <cell r="A814">
            <v>31954</v>
          </cell>
          <cell r="B814" t="str">
            <v xml:space="preserve">AMERIGAS    </v>
          </cell>
          <cell r="C814">
            <v>115</v>
          </cell>
          <cell r="D814">
            <v>1</v>
          </cell>
          <cell r="E814">
            <v>1.0347999999999999</v>
          </cell>
          <cell r="F814">
            <v>1.0375000000000001</v>
          </cell>
          <cell r="G814">
            <v>-61.94</v>
          </cell>
          <cell r="H814">
            <v>1</v>
          </cell>
          <cell r="I814">
            <v>30</v>
          </cell>
          <cell r="J814">
            <v>304</v>
          </cell>
          <cell r="K814">
            <v>0</v>
          </cell>
          <cell r="L814">
            <v>0</v>
          </cell>
          <cell r="M814">
            <v>0</v>
          </cell>
          <cell r="N814">
            <v>1.052</v>
          </cell>
          <cell r="O814">
            <v>0.90400000000000003</v>
          </cell>
          <cell r="P814">
            <v>390</v>
          </cell>
          <cell r="Q814">
            <v>0</v>
          </cell>
          <cell r="R814">
            <v>1940</v>
          </cell>
          <cell r="S814">
            <v>1</v>
          </cell>
          <cell r="T814">
            <v>1</v>
          </cell>
          <cell r="U814">
            <v>2019</v>
          </cell>
          <cell r="V814">
            <v>2</v>
          </cell>
          <cell r="W814">
            <v>21</v>
          </cell>
          <cell r="X814" t="str">
            <v xml:space="preserve">                                </v>
          </cell>
          <cell r="Y814">
            <v>0</v>
          </cell>
          <cell r="Z814">
            <v>0</v>
          </cell>
        </row>
        <row r="815">
          <cell r="A815">
            <v>31956</v>
          </cell>
          <cell r="B815" t="str">
            <v xml:space="preserve">CORDELLT    </v>
          </cell>
          <cell r="C815">
            <v>115</v>
          </cell>
          <cell r="D815">
            <v>1</v>
          </cell>
          <cell r="E815">
            <v>1.0347999999999999</v>
          </cell>
          <cell r="F815">
            <v>1.0318000000000001</v>
          </cell>
          <cell r="G815">
            <v>-71.78</v>
          </cell>
          <cell r="H815">
            <v>1</v>
          </cell>
          <cell r="I815">
            <v>30</v>
          </cell>
          <cell r="J815">
            <v>304</v>
          </cell>
          <cell r="K815">
            <v>0</v>
          </cell>
          <cell r="L815">
            <v>0</v>
          </cell>
          <cell r="M815">
            <v>0</v>
          </cell>
          <cell r="N815">
            <v>1.052</v>
          </cell>
          <cell r="O815">
            <v>0.90400000000000003</v>
          </cell>
          <cell r="P815">
            <v>390</v>
          </cell>
          <cell r="Q815">
            <v>0</v>
          </cell>
          <cell r="R815">
            <v>1940</v>
          </cell>
          <cell r="S815">
            <v>1</v>
          </cell>
          <cell r="T815">
            <v>1</v>
          </cell>
          <cell r="U815">
            <v>2019</v>
          </cell>
          <cell r="V815">
            <v>2</v>
          </cell>
          <cell r="W815">
            <v>21</v>
          </cell>
          <cell r="X815" t="str">
            <v xml:space="preserve">                                </v>
          </cell>
          <cell r="Y815">
            <v>0</v>
          </cell>
          <cell r="Z815">
            <v>0</v>
          </cell>
        </row>
        <row r="816">
          <cell r="A816">
            <v>31958</v>
          </cell>
          <cell r="B816" t="str">
            <v xml:space="preserve">CORDELIA    </v>
          </cell>
          <cell r="C816">
            <v>115</v>
          </cell>
          <cell r="D816">
            <v>1</v>
          </cell>
          <cell r="E816">
            <v>1.0347999999999999</v>
          </cell>
          <cell r="F816">
            <v>1.0268999999999999</v>
          </cell>
          <cell r="G816">
            <v>-62.89</v>
          </cell>
          <cell r="H816">
            <v>1</v>
          </cell>
          <cell r="I816">
            <v>30</v>
          </cell>
          <cell r="J816">
            <v>304</v>
          </cell>
          <cell r="K816">
            <v>0</v>
          </cell>
          <cell r="L816">
            <v>0</v>
          </cell>
          <cell r="M816">
            <v>0</v>
          </cell>
          <cell r="N816">
            <v>1.052</v>
          </cell>
          <cell r="O816">
            <v>0.90400000000000003</v>
          </cell>
          <cell r="P816">
            <v>390</v>
          </cell>
          <cell r="Q816">
            <v>0</v>
          </cell>
          <cell r="R816">
            <v>1940</v>
          </cell>
          <cell r="S816">
            <v>1</v>
          </cell>
          <cell r="T816">
            <v>1</v>
          </cell>
          <cell r="U816">
            <v>2019</v>
          </cell>
          <cell r="V816">
            <v>2</v>
          </cell>
          <cell r="W816">
            <v>21</v>
          </cell>
          <cell r="X816" t="str">
            <v xml:space="preserve">                                </v>
          </cell>
          <cell r="Y816">
            <v>0</v>
          </cell>
          <cell r="Z816">
            <v>0</v>
          </cell>
        </row>
        <row r="817">
          <cell r="A817">
            <v>31960</v>
          </cell>
          <cell r="B817" t="str">
            <v xml:space="preserve">MOBILCHE    </v>
          </cell>
          <cell r="C817">
            <v>115</v>
          </cell>
          <cell r="D817">
            <v>1</v>
          </cell>
          <cell r="E817">
            <v>1.0347999999999999</v>
          </cell>
          <cell r="F817">
            <v>1.0315000000000001</v>
          </cell>
          <cell r="G817">
            <v>-70.069999999999993</v>
          </cell>
          <cell r="H817">
            <v>1</v>
          </cell>
          <cell r="I817">
            <v>30</v>
          </cell>
          <cell r="J817">
            <v>304</v>
          </cell>
          <cell r="K817">
            <v>0</v>
          </cell>
          <cell r="L817">
            <v>0</v>
          </cell>
          <cell r="M817">
            <v>0</v>
          </cell>
          <cell r="N817">
            <v>1.052</v>
          </cell>
          <cell r="O817">
            <v>0.90400000000000003</v>
          </cell>
          <cell r="P817">
            <v>390</v>
          </cell>
          <cell r="Q817">
            <v>0</v>
          </cell>
          <cell r="R817">
            <v>1940</v>
          </cell>
          <cell r="S817">
            <v>1</v>
          </cell>
          <cell r="T817">
            <v>1</v>
          </cell>
          <cell r="U817">
            <v>2019</v>
          </cell>
          <cell r="V817">
            <v>2</v>
          </cell>
          <cell r="W817">
            <v>21</v>
          </cell>
          <cell r="X817" t="str">
            <v xml:space="preserve">                                </v>
          </cell>
          <cell r="Y817">
            <v>0</v>
          </cell>
          <cell r="Z817">
            <v>0</v>
          </cell>
        </row>
        <row r="818">
          <cell r="A818">
            <v>31961</v>
          </cell>
          <cell r="B818" t="str">
            <v>WOODLANDBIOM</v>
          </cell>
          <cell r="C818">
            <v>115</v>
          </cell>
          <cell r="D818">
            <v>1</v>
          </cell>
          <cell r="E818">
            <v>1.0347999999999999</v>
          </cell>
          <cell r="F818">
            <v>1.0325</v>
          </cell>
          <cell r="G818">
            <v>-70.38</v>
          </cell>
          <cell r="H818">
            <v>1</v>
          </cell>
          <cell r="I818">
            <v>30</v>
          </cell>
          <cell r="J818">
            <v>304</v>
          </cell>
          <cell r="K818">
            <v>0</v>
          </cell>
          <cell r="L818">
            <v>0</v>
          </cell>
          <cell r="M818">
            <v>0</v>
          </cell>
          <cell r="N818">
            <v>1.052</v>
          </cell>
          <cell r="O818">
            <v>0.90400000000000003</v>
          </cell>
          <cell r="P818">
            <v>360</v>
          </cell>
          <cell r="Q818">
            <v>0</v>
          </cell>
          <cell r="R818">
            <v>1940</v>
          </cell>
          <cell r="S818">
            <v>1</v>
          </cell>
          <cell r="T818">
            <v>1</v>
          </cell>
          <cell r="U818">
            <v>2021</v>
          </cell>
          <cell r="V818">
            <v>5</v>
          </cell>
          <cell r="W818">
            <v>24</v>
          </cell>
          <cell r="X818" t="str">
            <v xml:space="preserve">                                </v>
          </cell>
          <cell r="Y818">
            <v>0</v>
          </cell>
          <cell r="Z818">
            <v>0</v>
          </cell>
        </row>
        <row r="819">
          <cell r="A819">
            <v>31962</v>
          </cell>
          <cell r="B819" t="str">
            <v>WOODLANDBMJT</v>
          </cell>
          <cell r="C819">
            <v>115</v>
          </cell>
          <cell r="D819">
            <v>1</v>
          </cell>
          <cell r="E819">
            <v>1.0347999999999999</v>
          </cell>
          <cell r="F819">
            <v>1.0319</v>
          </cell>
          <cell r="G819">
            <v>-70.44</v>
          </cell>
          <cell r="H819">
            <v>1</v>
          </cell>
          <cell r="I819">
            <v>30</v>
          </cell>
          <cell r="J819">
            <v>304</v>
          </cell>
          <cell r="K819">
            <v>0</v>
          </cell>
          <cell r="L819">
            <v>0</v>
          </cell>
          <cell r="M819">
            <v>0</v>
          </cell>
          <cell r="N819">
            <v>1.052</v>
          </cell>
          <cell r="O819">
            <v>0.90400000000000003</v>
          </cell>
          <cell r="P819">
            <v>390</v>
          </cell>
          <cell r="Q819">
            <v>0</v>
          </cell>
          <cell r="R819">
            <v>1940</v>
          </cell>
          <cell r="S819">
            <v>1</v>
          </cell>
          <cell r="T819">
            <v>1</v>
          </cell>
          <cell r="U819">
            <v>2021</v>
          </cell>
          <cell r="V819">
            <v>5</v>
          </cell>
          <cell r="W819">
            <v>24</v>
          </cell>
          <cell r="X819" t="str">
            <v xml:space="preserve">                                </v>
          </cell>
          <cell r="Y819">
            <v>0</v>
          </cell>
          <cell r="Z819">
            <v>0</v>
          </cell>
        </row>
        <row r="820">
          <cell r="A820">
            <v>31963</v>
          </cell>
          <cell r="B820" t="str">
            <v xml:space="preserve">KNIGHTLD    </v>
          </cell>
          <cell r="C820">
            <v>115</v>
          </cell>
          <cell r="D820">
            <v>1</v>
          </cell>
          <cell r="E820">
            <v>1.0347999999999999</v>
          </cell>
          <cell r="F820">
            <v>1.0389999999999999</v>
          </cell>
          <cell r="G820">
            <v>-68.12</v>
          </cell>
          <cell r="H820">
            <v>1</v>
          </cell>
          <cell r="I820">
            <v>30</v>
          </cell>
          <cell r="J820">
            <v>304</v>
          </cell>
          <cell r="K820">
            <v>0</v>
          </cell>
          <cell r="L820">
            <v>0</v>
          </cell>
          <cell r="M820">
            <v>0</v>
          </cell>
          <cell r="N820">
            <v>1.052</v>
          </cell>
          <cell r="O820">
            <v>0.90400000000000003</v>
          </cell>
          <cell r="P820">
            <v>390</v>
          </cell>
          <cell r="Q820">
            <v>0</v>
          </cell>
          <cell r="R820">
            <v>1940</v>
          </cell>
          <cell r="S820">
            <v>1</v>
          </cell>
          <cell r="T820">
            <v>1</v>
          </cell>
          <cell r="U820">
            <v>2019</v>
          </cell>
          <cell r="V820">
            <v>2</v>
          </cell>
          <cell r="W820">
            <v>21</v>
          </cell>
          <cell r="X820" t="str">
            <v xml:space="preserve">                                </v>
          </cell>
          <cell r="Y820">
            <v>0</v>
          </cell>
          <cell r="Z820">
            <v>0</v>
          </cell>
        </row>
        <row r="821">
          <cell r="A821">
            <v>31964</v>
          </cell>
          <cell r="B821" t="str">
            <v xml:space="preserve">KNIGHT2     </v>
          </cell>
          <cell r="C821">
            <v>115</v>
          </cell>
          <cell r="D821">
            <v>1</v>
          </cell>
          <cell r="E821">
            <v>1.0347999999999999</v>
          </cell>
          <cell r="F821">
            <v>1.0417000000000001</v>
          </cell>
          <cell r="G821">
            <v>-68.239999999999995</v>
          </cell>
          <cell r="H821">
            <v>1</v>
          </cell>
          <cell r="I821">
            <v>30</v>
          </cell>
          <cell r="J821">
            <v>304</v>
          </cell>
          <cell r="K821">
            <v>0</v>
          </cell>
          <cell r="L821">
            <v>0</v>
          </cell>
          <cell r="M821">
            <v>0</v>
          </cell>
          <cell r="N821">
            <v>1.052</v>
          </cell>
          <cell r="O821">
            <v>0.90400000000000003</v>
          </cell>
          <cell r="P821">
            <v>390</v>
          </cell>
          <cell r="Q821">
            <v>0</v>
          </cell>
          <cell r="R821">
            <v>1940</v>
          </cell>
          <cell r="S821">
            <v>1</v>
          </cell>
          <cell r="T821">
            <v>1</v>
          </cell>
          <cell r="U821">
            <v>2019</v>
          </cell>
          <cell r="V821">
            <v>2</v>
          </cell>
          <cell r="W821">
            <v>21</v>
          </cell>
          <cell r="X821" t="str">
            <v xml:space="preserve">                                </v>
          </cell>
          <cell r="Y821">
            <v>0</v>
          </cell>
          <cell r="Z821">
            <v>0</v>
          </cell>
        </row>
        <row r="822">
          <cell r="A822">
            <v>31965</v>
          </cell>
          <cell r="B822" t="str">
            <v xml:space="preserve">KNIGHT1     </v>
          </cell>
          <cell r="C822">
            <v>115</v>
          </cell>
          <cell r="D822">
            <v>1</v>
          </cell>
          <cell r="E822">
            <v>1.0347999999999999</v>
          </cell>
          <cell r="F822">
            <v>1.0390999999999999</v>
          </cell>
          <cell r="G822">
            <v>-68.12</v>
          </cell>
          <cell r="H822">
            <v>1</v>
          </cell>
          <cell r="I822">
            <v>30</v>
          </cell>
          <cell r="J822">
            <v>304</v>
          </cell>
          <cell r="K822">
            <v>0</v>
          </cell>
          <cell r="L822">
            <v>0</v>
          </cell>
          <cell r="M822">
            <v>0</v>
          </cell>
          <cell r="N822">
            <v>1.052</v>
          </cell>
          <cell r="O822">
            <v>0.90400000000000003</v>
          </cell>
          <cell r="P822">
            <v>390</v>
          </cell>
          <cell r="Q822">
            <v>0</v>
          </cell>
          <cell r="R822">
            <v>1940</v>
          </cell>
          <cell r="S822">
            <v>1</v>
          </cell>
          <cell r="T822">
            <v>1</v>
          </cell>
          <cell r="U822">
            <v>2019</v>
          </cell>
          <cell r="V822">
            <v>2</v>
          </cell>
          <cell r="W822">
            <v>21</v>
          </cell>
          <cell r="X822" t="str">
            <v xml:space="preserve">                                </v>
          </cell>
          <cell r="Y822">
            <v>0</v>
          </cell>
          <cell r="Z822">
            <v>0</v>
          </cell>
        </row>
        <row r="823">
          <cell r="A823">
            <v>31966</v>
          </cell>
          <cell r="B823" t="str">
            <v xml:space="preserve">WODLNDJ1    </v>
          </cell>
          <cell r="C823">
            <v>115</v>
          </cell>
          <cell r="D823">
            <v>1</v>
          </cell>
          <cell r="E823">
            <v>1.0347999999999999</v>
          </cell>
          <cell r="F823">
            <v>1.0384</v>
          </cell>
          <cell r="G823">
            <v>-68.31</v>
          </cell>
          <cell r="H823">
            <v>1</v>
          </cell>
          <cell r="I823">
            <v>30</v>
          </cell>
          <cell r="J823">
            <v>304</v>
          </cell>
          <cell r="K823">
            <v>0</v>
          </cell>
          <cell r="L823">
            <v>0</v>
          </cell>
          <cell r="M823">
            <v>0</v>
          </cell>
          <cell r="N823">
            <v>1.052</v>
          </cell>
          <cell r="O823">
            <v>0.90400000000000003</v>
          </cell>
          <cell r="P823">
            <v>390</v>
          </cell>
          <cell r="Q823">
            <v>0</v>
          </cell>
          <cell r="R823">
            <v>1940</v>
          </cell>
          <cell r="S823">
            <v>1</v>
          </cell>
          <cell r="T823">
            <v>1</v>
          </cell>
          <cell r="U823">
            <v>2019</v>
          </cell>
          <cell r="V823">
            <v>2</v>
          </cell>
          <cell r="W823">
            <v>21</v>
          </cell>
          <cell r="X823" t="str">
            <v xml:space="preserve">                                </v>
          </cell>
          <cell r="Y823">
            <v>0</v>
          </cell>
          <cell r="Z823">
            <v>0</v>
          </cell>
        </row>
        <row r="824">
          <cell r="A824">
            <v>31968</v>
          </cell>
          <cell r="B824" t="str">
            <v xml:space="preserve">WODLNDJ2    </v>
          </cell>
          <cell r="C824">
            <v>115</v>
          </cell>
          <cell r="D824">
            <v>1</v>
          </cell>
          <cell r="E824">
            <v>1.0347999999999999</v>
          </cell>
          <cell r="F824">
            <v>1.0412999999999999</v>
          </cell>
          <cell r="G824">
            <v>-68.459999999999994</v>
          </cell>
          <cell r="H824">
            <v>1</v>
          </cell>
          <cell r="I824">
            <v>30</v>
          </cell>
          <cell r="J824">
            <v>304</v>
          </cell>
          <cell r="K824">
            <v>0</v>
          </cell>
          <cell r="L824">
            <v>0</v>
          </cell>
          <cell r="M824">
            <v>0</v>
          </cell>
          <cell r="N824">
            <v>1.052</v>
          </cell>
          <cell r="O824">
            <v>0.90400000000000003</v>
          </cell>
          <cell r="P824">
            <v>390</v>
          </cell>
          <cell r="Q824">
            <v>0</v>
          </cell>
          <cell r="R824">
            <v>1940</v>
          </cell>
          <cell r="S824">
            <v>1</v>
          </cell>
          <cell r="T824">
            <v>1</v>
          </cell>
          <cell r="U824">
            <v>2019</v>
          </cell>
          <cell r="V824">
            <v>2</v>
          </cell>
          <cell r="W824">
            <v>21</v>
          </cell>
          <cell r="X824" t="str">
            <v xml:space="preserve">                                </v>
          </cell>
          <cell r="Y824">
            <v>0</v>
          </cell>
          <cell r="Z824">
            <v>0</v>
          </cell>
        </row>
        <row r="825">
          <cell r="A825">
            <v>31970</v>
          </cell>
          <cell r="B825" t="str">
            <v xml:space="preserve">WOODLD      </v>
          </cell>
          <cell r="C825">
            <v>115</v>
          </cell>
          <cell r="D825">
            <v>1</v>
          </cell>
          <cell r="E825">
            <v>1.0347999999999999</v>
          </cell>
          <cell r="F825">
            <v>1.0313000000000001</v>
          </cell>
          <cell r="G825">
            <v>-70.33</v>
          </cell>
          <cell r="H825">
            <v>1</v>
          </cell>
          <cell r="I825">
            <v>30</v>
          </cell>
          <cell r="J825">
            <v>304</v>
          </cell>
          <cell r="K825">
            <v>0</v>
          </cell>
          <cell r="L825">
            <v>0</v>
          </cell>
          <cell r="M825">
            <v>0</v>
          </cell>
          <cell r="N825">
            <v>1.052</v>
          </cell>
          <cell r="O825">
            <v>0.90400000000000003</v>
          </cell>
          <cell r="P825">
            <v>390</v>
          </cell>
          <cell r="Q825">
            <v>0</v>
          </cell>
          <cell r="R825">
            <v>1940</v>
          </cell>
          <cell r="S825">
            <v>1</v>
          </cell>
          <cell r="T825">
            <v>1</v>
          </cell>
          <cell r="U825">
            <v>2019</v>
          </cell>
          <cell r="V825">
            <v>2</v>
          </cell>
          <cell r="W825">
            <v>21</v>
          </cell>
          <cell r="X825" t="str">
            <v xml:space="preserve">                                </v>
          </cell>
          <cell r="Y825">
            <v>0</v>
          </cell>
          <cell r="Z825">
            <v>0</v>
          </cell>
        </row>
        <row r="826">
          <cell r="A826">
            <v>31971</v>
          </cell>
          <cell r="B826" t="str">
            <v xml:space="preserve">ZAMORA1     </v>
          </cell>
          <cell r="C826">
            <v>115</v>
          </cell>
          <cell r="D826">
            <v>1</v>
          </cell>
          <cell r="E826">
            <v>1.0347999999999999</v>
          </cell>
          <cell r="F826">
            <v>1.0386</v>
          </cell>
          <cell r="G826">
            <v>-68.31</v>
          </cell>
          <cell r="H826">
            <v>1</v>
          </cell>
          <cell r="I826">
            <v>30</v>
          </cell>
          <cell r="J826">
            <v>304</v>
          </cell>
          <cell r="K826">
            <v>0</v>
          </cell>
          <cell r="L826">
            <v>0</v>
          </cell>
          <cell r="M826">
            <v>0</v>
          </cell>
          <cell r="N826">
            <v>1.052</v>
          </cell>
          <cell r="O826">
            <v>0.90400000000000003</v>
          </cell>
          <cell r="P826">
            <v>390</v>
          </cell>
          <cell r="Q826">
            <v>0</v>
          </cell>
          <cell r="R826">
            <v>1940</v>
          </cell>
          <cell r="S826">
            <v>1</v>
          </cell>
          <cell r="T826">
            <v>1</v>
          </cell>
          <cell r="U826">
            <v>2019</v>
          </cell>
          <cell r="V826">
            <v>2</v>
          </cell>
          <cell r="W826">
            <v>21</v>
          </cell>
          <cell r="X826" t="str">
            <v xml:space="preserve">                                </v>
          </cell>
          <cell r="Y826">
            <v>0</v>
          </cell>
          <cell r="Z826">
            <v>0</v>
          </cell>
        </row>
        <row r="827">
          <cell r="A827">
            <v>31972</v>
          </cell>
          <cell r="B827" t="str">
            <v xml:space="preserve">ZAMORA      </v>
          </cell>
          <cell r="C827">
            <v>115</v>
          </cell>
          <cell r="D827">
            <v>1</v>
          </cell>
          <cell r="E827">
            <v>1.0347999999999999</v>
          </cell>
          <cell r="F827">
            <v>1.0454000000000001</v>
          </cell>
          <cell r="G827">
            <v>-68.95</v>
          </cell>
          <cell r="H827">
            <v>1</v>
          </cell>
          <cell r="I827">
            <v>30</v>
          </cell>
          <cell r="J827">
            <v>304</v>
          </cell>
          <cell r="K827">
            <v>0</v>
          </cell>
          <cell r="L827">
            <v>0</v>
          </cell>
          <cell r="M827">
            <v>0</v>
          </cell>
          <cell r="N827">
            <v>1.052</v>
          </cell>
          <cell r="O827">
            <v>0.90400000000000003</v>
          </cell>
          <cell r="P827">
            <v>390</v>
          </cell>
          <cell r="Q827">
            <v>0</v>
          </cell>
          <cell r="R827">
            <v>1940</v>
          </cell>
          <cell r="S827">
            <v>1</v>
          </cell>
          <cell r="T827">
            <v>1</v>
          </cell>
          <cell r="U827">
            <v>2019</v>
          </cell>
          <cell r="V827">
            <v>2</v>
          </cell>
          <cell r="W827">
            <v>21</v>
          </cell>
          <cell r="X827" t="str">
            <v xml:space="preserve">                                </v>
          </cell>
          <cell r="Y827">
            <v>0</v>
          </cell>
          <cell r="Z827">
            <v>0</v>
          </cell>
        </row>
        <row r="828">
          <cell r="A828">
            <v>31973</v>
          </cell>
          <cell r="B828" t="str">
            <v xml:space="preserve">ZAMORA2     </v>
          </cell>
          <cell r="C828">
            <v>115</v>
          </cell>
          <cell r="D828">
            <v>1</v>
          </cell>
          <cell r="E828">
            <v>1.0347999999999999</v>
          </cell>
          <cell r="F828">
            <v>1.0448999999999999</v>
          </cell>
          <cell r="G828">
            <v>-68.92</v>
          </cell>
          <cell r="H828">
            <v>1</v>
          </cell>
          <cell r="I828">
            <v>30</v>
          </cell>
          <cell r="J828">
            <v>304</v>
          </cell>
          <cell r="K828">
            <v>0</v>
          </cell>
          <cell r="L828">
            <v>0</v>
          </cell>
          <cell r="M828">
            <v>0</v>
          </cell>
          <cell r="N828">
            <v>1.052</v>
          </cell>
          <cell r="O828">
            <v>0.90400000000000003</v>
          </cell>
          <cell r="P828">
            <v>390</v>
          </cell>
          <cell r="Q828">
            <v>0</v>
          </cell>
          <cell r="R828">
            <v>1940</v>
          </cell>
          <cell r="S828">
            <v>1</v>
          </cell>
          <cell r="T828">
            <v>1</v>
          </cell>
          <cell r="U828">
            <v>2019</v>
          </cell>
          <cell r="V828">
            <v>2</v>
          </cell>
          <cell r="W828">
            <v>21</v>
          </cell>
          <cell r="X828" t="str">
            <v xml:space="preserve">                                </v>
          </cell>
          <cell r="Y828">
            <v>0</v>
          </cell>
          <cell r="Z828">
            <v>0</v>
          </cell>
        </row>
        <row r="829">
          <cell r="A829">
            <v>31974</v>
          </cell>
          <cell r="B829" t="str">
            <v xml:space="preserve">MADISON     </v>
          </cell>
          <cell r="C829">
            <v>115</v>
          </cell>
          <cell r="D829">
            <v>1</v>
          </cell>
          <cell r="E829">
            <v>1.0347999999999999</v>
          </cell>
          <cell r="F829">
            <v>1.0282</v>
          </cell>
          <cell r="G829">
            <v>-63.04</v>
          </cell>
          <cell r="H829">
            <v>1</v>
          </cell>
          <cell r="I829">
            <v>30</v>
          </cell>
          <cell r="J829">
            <v>304</v>
          </cell>
          <cell r="K829">
            <v>0</v>
          </cell>
          <cell r="L829">
            <v>0</v>
          </cell>
          <cell r="M829">
            <v>0</v>
          </cell>
          <cell r="N829">
            <v>1.052</v>
          </cell>
          <cell r="O829">
            <v>0.90400000000000003</v>
          </cell>
          <cell r="P829">
            <v>390</v>
          </cell>
          <cell r="Q829">
            <v>0</v>
          </cell>
          <cell r="R829">
            <v>1940</v>
          </cell>
          <cell r="S829">
            <v>1</v>
          </cell>
          <cell r="T829">
            <v>1</v>
          </cell>
          <cell r="U829">
            <v>2019</v>
          </cell>
          <cell r="V829">
            <v>2</v>
          </cell>
          <cell r="W829">
            <v>21</v>
          </cell>
          <cell r="X829" t="str">
            <v xml:space="preserve">                                </v>
          </cell>
          <cell r="Y829">
            <v>0</v>
          </cell>
          <cell r="Z829">
            <v>0</v>
          </cell>
        </row>
        <row r="830">
          <cell r="A830">
            <v>31976</v>
          </cell>
          <cell r="B830" t="str">
            <v xml:space="preserve">POST        </v>
          </cell>
          <cell r="C830">
            <v>115</v>
          </cell>
          <cell r="D830">
            <v>1</v>
          </cell>
          <cell r="E830">
            <v>1.0347999999999999</v>
          </cell>
          <cell r="F830">
            <v>1.0439000000000001</v>
          </cell>
          <cell r="G830">
            <v>-71.08</v>
          </cell>
          <cell r="H830">
            <v>1</v>
          </cell>
          <cell r="I830">
            <v>30</v>
          </cell>
          <cell r="J830">
            <v>304</v>
          </cell>
          <cell r="K830">
            <v>0</v>
          </cell>
          <cell r="L830">
            <v>0</v>
          </cell>
          <cell r="M830">
            <v>0</v>
          </cell>
          <cell r="N830">
            <v>1.052</v>
          </cell>
          <cell r="O830">
            <v>0.90400000000000003</v>
          </cell>
          <cell r="P830">
            <v>390</v>
          </cell>
          <cell r="Q830">
            <v>0</v>
          </cell>
          <cell r="R830">
            <v>1940</v>
          </cell>
          <cell r="S830">
            <v>1</v>
          </cell>
          <cell r="T830">
            <v>1</v>
          </cell>
          <cell r="U830">
            <v>2019</v>
          </cell>
          <cell r="V830">
            <v>2</v>
          </cell>
          <cell r="W830">
            <v>21</v>
          </cell>
          <cell r="X830" t="str">
            <v xml:space="preserve">                                </v>
          </cell>
          <cell r="Y830">
            <v>0</v>
          </cell>
          <cell r="Z830">
            <v>0</v>
          </cell>
        </row>
        <row r="831">
          <cell r="A831">
            <v>31978</v>
          </cell>
          <cell r="B831" t="str">
            <v xml:space="preserve">DPWT_TP2    </v>
          </cell>
          <cell r="C831">
            <v>115</v>
          </cell>
          <cell r="D831">
            <v>1</v>
          </cell>
          <cell r="E831">
            <v>1.0347999999999999</v>
          </cell>
          <cell r="F831">
            <v>1.0454000000000001</v>
          </cell>
          <cell r="G831">
            <v>-70.819999999999993</v>
          </cell>
          <cell r="H831">
            <v>1</v>
          </cell>
          <cell r="I831">
            <v>30</v>
          </cell>
          <cell r="J831">
            <v>304</v>
          </cell>
          <cell r="K831">
            <v>0</v>
          </cell>
          <cell r="L831">
            <v>0</v>
          </cell>
          <cell r="M831">
            <v>0</v>
          </cell>
          <cell r="N831">
            <v>1.052</v>
          </cell>
          <cell r="O831">
            <v>0.90400000000000003</v>
          </cell>
          <cell r="P831">
            <v>390</v>
          </cell>
          <cell r="Q831">
            <v>0</v>
          </cell>
          <cell r="R831">
            <v>1940</v>
          </cell>
          <cell r="S831">
            <v>1</v>
          </cell>
          <cell r="T831">
            <v>1</v>
          </cell>
          <cell r="U831">
            <v>2019</v>
          </cell>
          <cell r="V831">
            <v>2</v>
          </cell>
          <cell r="W831">
            <v>21</v>
          </cell>
          <cell r="X831" t="str">
            <v xml:space="preserve">                                </v>
          </cell>
          <cell r="Y831">
            <v>0</v>
          </cell>
          <cell r="Z831">
            <v>0</v>
          </cell>
        </row>
        <row r="832">
          <cell r="A832">
            <v>31980</v>
          </cell>
          <cell r="B832" t="str">
            <v xml:space="preserve">DPWTR_TP    </v>
          </cell>
          <cell r="C832">
            <v>115</v>
          </cell>
          <cell r="D832">
            <v>1</v>
          </cell>
          <cell r="E832">
            <v>1.0347999999999999</v>
          </cell>
          <cell r="F832">
            <v>1.0439000000000001</v>
          </cell>
          <cell r="G832">
            <v>-71.069999999999993</v>
          </cell>
          <cell r="H832">
            <v>1</v>
          </cell>
          <cell r="I832">
            <v>30</v>
          </cell>
          <cell r="J832">
            <v>304</v>
          </cell>
          <cell r="K832">
            <v>0</v>
          </cell>
          <cell r="L832">
            <v>0</v>
          </cell>
          <cell r="M832">
            <v>0</v>
          </cell>
          <cell r="N832">
            <v>1.052</v>
          </cell>
          <cell r="O832">
            <v>0.90400000000000003</v>
          </cell>
          <cell r="P832">
            <v>390</v>
          </cell>
          <cell r="Q832">
            <v>0</v>
          </cell>
          <cell r="R832">
            <v>1940</v>
          </cell>
          <cell r="S832">
            <v>1</v>
          </cell>
          <cell r="T832">
            <v>1</v>
          </cell>
          <cell r="U832">
            <v>2019</v>
          </cell>
          <cell r="V832">
            <v>2</v>
          </cell>
          <cell r="W832">
            <v>21</v>
          </cell>
          <cell r="X832" t="str">
            <v xml:space="preserve">                                </v>
          </cell>
          <cell r="Y832">
            <v>0</v>
          </cell>
          <cell r="Z832">
            <v>0</v>
          </cell>
        </row>
        <row r="833">
          <cell r="A833">
            <v>31981</v>
          </cell>
          <cell r="B833" t="str">
            <v xml:space="preserve">HOWARDJCT1  </v>
          </cell>
          <cell r="C833">
            <v>115</v>
          </cell>
          <cell r="D833">
            <v>1</v>
          </cell>
          <cell r="E833">
            <v>1.0347999999999999</v>
          </cell>
          <cell r="F833">
            <v>1.0637000000000001</v>
          </cell>
          <cell r="G833">
            <v>-67.95</v>
          </cell>
          <cell r="H833">
            <v>1</v>
          </cell>
          <cell r="I833">
            <v>30</v>
          </cell>
          <cell r="J833">
            <v>304</v>
          </cell>
          <cell r="K833">
            <v>0</v>
          </cell>
          <cell r="L833">
            <v>0</v>
          </cell>
          <cell r="M833">
            <v>0</v>
          </cell>
          <cell r="N833">
            <v>1.052</v>
          </cell>
          <cell r="O833">
            <v>0.94799999999999995</v>
          </cell>
          <cell r="P833">
            <v>390</v>
          </cell>
          <cell r="Q833">
            <v>0</v>
          </cell>
          <cell r="R833">
            <v>1940</v>
          </cell>
          <cell r="S833">
            <v>1</v>
          </cell>
          <cell r="T833">
            <v>1</v>
          </cell>
          <cell r="U833">
            <v>2020</v>
          </cell>
          <cell r="V833">
            <v>10</v>
          </cell>
          <cell r="W833">
            <v>12</v>
          </cell>
          <cell r="X833" t="str">
            <v xml:space="preserve">                                </v>
          </cell>
          <cell r="Y833">
            <v>0</v>
          </cell>
          <cell r="Z833">
            <v>0</v>
          </cell>
        </row>
        <row r="834">
          <cell r="A834">
            <v>31982</v>
          </cell>
          <cell r="B834" t="str">
            <v xml:space="preserve">HOWARDJCT2  </v>
          </cell>
          <cell r="C834">
            <v>115</v>
          </cell>
          <cell r="D834">
            <v>1</v>
          </cell>
          <cell r="E834">
            <v>1.0347999999999999</v>
          </cell>
          <cell r="F834">
            <v>1.0637000000000001</v>
          </cell>
          <cell r="G834">
            <v>-67.95</v>
          </cell>
          <cell r="H834">
            <v>1</v>
          </cell>
          <cell r="I834">
            <v>30</v>
          </cell>
          <cell r="J834">
            <v>304</v>
          </cell>
          <cell r="K834">
            <v>0</v>
          </cell>
          <cell r="L834">
            <v>0</v>
          </cell>
          <cell r="M834">
            <v>0</v>
          </cell>
          <cell r="N834">
            <v>1.052</v>
          </cell>
          <cell r="O834">
            <v>0.94799999999999995</v>
          </cell>
          <cell r="P834">
            <v>390</v>
          </cell>
          <cell r="Q834">
            <v>0</v>
          </cell>
          <cell r="R834">
            <v>1940</v>
          </cell>
          <cell r="S834">
            <v>1</v>
          </cell>
          <cell r="T834">
            <v>1</v>
          </cell>
          <cell r="U834">
            <v>2020</v>
          </cell>
          <cell r="V834">
            <v>10</v>
          </cell>
          <cell r="W834">
            <v>12</v>
          </cell>
          <cell r="X834" t="str">
            <v xml:space="preserve">                                </v>
          </cell>
          <cell r="Y834">
            <v>0</v>
          </cell>
          <cell r="Z834">
            <v>0</v>
          </cell>
        </row>
        <row r="835">
          <cell r="A835">
            <v>31983</v>
          </cell>
          <cell r="B835" t="str">
            <v xml:space="preserve">HOWARDJCT3  </v>
          </cell>
          <cell r="C835">
            <v>115</v>
          </cell>
          <cell r="D835">
            <v>1</v>
          </cell>
          <cell r="E835">
            <v>1.0347999999999999</v>
          </cell>
          <cell r="F835">
            <v>1.0584</v>
          </cell>
          <cell r="G835">
            <v>-68.42</v>
          </cell>
          <cell r="H835">
            <v>1</v>
          </cell>
          <cell r="I835">
            <v>30</v>
          </cell>
          <cell r="J835">
            <v>304</v>
          </cell>
          <cell r="K835">
            <v>0</v>
          </cell>
          <cell r="L835">
            <v>0</v>
          </cell>
          <cell r="M835">
            <v>0</v>
          </cell>
          <cell r="N835">
            <v>1.052</v>
          </cell>
          <cell r="O835">
            <v>0.94799999999999995</v>
          </cell>
          <cell r="P835">
            <v>390</v>
          </cell>
          <cell r="Q835">
            <v>0</v>
          </cell>
          <cell r="R835">
            <v>1940</v>
          </cell>
          <cell r="S835">
            <v>1</v>
          </cell>
          <cell r="T835">
            <v>1</v>
          </cell>
          <cell r="U835">
            <v>2020</v>
          </cell>
          <cell r="V835">
            <v>10</v>
          </cell>
          <cell r="W835">
            <v>12</v>
          </cell>
          <cell r="X835" t="str">
            <v xml:space="preserve">                                </v>
          </cell>
          <cell r="Y835">
            <v>0</v>
          </cell>
          <cell r="Z835">
            <v>0</v>
          </cell>
        </row>
        <row r="836">
          <cell r="A836">
            <v>31984</v>
          </cell>
          <cell r="B836" t="str">
            <v xml:space="preserve">BRIGHTN     </v>
          </cell>
          <cell r="C836">
            <v>115</v>
          </cell>
          <cell r="D836">
            <v>1</v>
          </cell>
          <cell r="E836">
            <v>1.0347999999999999</v>
          </cell>
          <cell r="F836">
            <v>1.0636000000000001</v>
          </cell>
          <cell r="G836">
            <v>-67.790000000000006</v>
          </cell>
          <cell r="H836">
            <v>1</v>
          </cell>
          <cell r="I836">
            <v>30</v>
          </cell>
          <cell r="J836">
            <v>304</v>
          </cell>
          <cell r="K836">
            <v>0</v>
          </cell>
          <cell r="L836">
            <v>0</v>
          </cell>
          <cell r="M836">
            <v>0</v>
          </cell>
          <cell r="N836">
            <v>1.052</v>
          </cell>
          <cell r="O836">
            <v>0.90400000000000003</v>
          </cell>
          <cell r="P836">
            <v>390</v>
          </cell>
          <cell r="Q836">
            <v>0</v>
          </cell>
          <cell r="R836">
            <v>1940</v>
          </cell>
          <cell r="S836">
            <v>1</v>
          </cell>
          <cell r="T836">
            <v>1</v>
          </cell>
          <cell r="U836">
            <v>2019</v>
          </cell>
          <cell r="V836">
            <v>2</v>
          </cell>
          <cell r="W836">
            <v>21</v>
          </cell>
          <cell r="X836" t="str">
            <v xml:space="preserve">                                </v>
          </cell>
          <cell r="Y836">
            <v>0</v>
          </cell>
          <cell r="Z836">
            <v>0</v>
          </cell>
        </row>
        <row r="837">
          <cell r="A837">
            <v>31986</v>
          </cell>
          <cell r="B837" t="str">
            <v xml:space="preserve">W.SCRMNO    </v>
          </cell>
          <cell r="C837">
            <v>115</v>
          </cell>
          <cell r="D837">
            <v>1</v>
          </cell>
          <cell r="E837">
            <v>1.0347999999999999</v>
          </cell>
          <cell r="F837">
            <v>1.0448</v>
          </cell>
          <cell r="G837">
            <v>-70.98</v>
          </cell>
          <cell r="H837">
            <v>1</v>
          </cell>
          <cell r="I837">
            <v>30</v>
          </cell>
          <cell r="J837">
            <v>304</v>
          </cell>
          <cell r="K837">
            <v>0</v>
          </cell>
          <cell r="L837">
            <v>0</v>
          </cell>
          <cell r="M837">
            <v>0</v>
          </cell>
          <cell r="N837">
            <v>1.052</v>
          </cell>
          <cell r="O837">
            <v>0.90400000000000003</v>
          </cell>
          <cell r="P837">
            <v>390</v>
          </cell>
          <cell r="Q837">
            <v>0</v>
          </cell>
          <cell r="R837">
            <v>1940</v>
          </cell>
          <cell r="S837">
            <v>1</v>
          </cell>
          <cell r="T837">
            <v>1</v>
          </cell>
          <cell r="U837">
            <v>2019</v>
          </cell>
          <cell r="V837">
            <v>2</v>
          </cell>
          <cell r="W837">
            <v>21</v>
          </cell>
          <cell r="X837" t="str">
            <v xml:space="preserve">                                </v>
          </cell>
          <cell r="Y837">
            <v>0</v>
          </cell>
          <cell r="Z837">
            <v>0</v>
          </cell>
        </row>
        <row r="838">
          <cell r="A838">
            <v>31987</v>
          </cell>
          <cell r="B838" t="str">
            <v xml:space="preserve">CALPEAK     </v>
          </cell>
          <cell r="C838">
            <v>115</v>
          </cell>
          <cell r="D838">
            <v>1</v>
          </cell>
          <cell r="E838">
            <v>1.0347999999999999</v>
          </cell>
          <cell r="F838">
            <v>1.0385</v>
          </cell>
          <cell r="G838">
            <v>-61.79</v>
          </cell>
          <cell r="H838">
            <v>1</v>
          </cell>
          <cell r="I838">
            <v>30</v>
          </cell>
          <cell r="J838">
            <v>304</v>
          </cell>
          <cell r="K838">
            <v>0</v>
          </cell>
          <cell r="L838">
            <v>0</v>
          </cell>
          <cell r="M838">
            <v>0</v>
          </cell>
          <cell r="N838">
            <v>1.052</v>
          </cell>
          <cell r="O838">
            <v>0.90400000000000003</v>
          </cell>
          <cell r="P838">
            <v>390</v>
          </cell>
          <cell r="Q838">
            <v>0</v>
          </cell>
          <cell r="R838">
            <v>1940</v>
          </cell>
          <cell r="S838">
            <v>1</v>
          </cell>
          <cell r="T838">
            <v>1</v>
          </cell>
          <cell r="U838">
            <v>2021</v>
          </cell>
          <cell r="V838">
            <v>5</v>
          </cell>
          <cell r="W838">
            <v>24</v>
          </cell>
          <cell r="X838" t="str">
            <v xml:space="preserve">                                </v>
          </cell>
          <cell r="Y838">
            <v>0</v>
          </cell>
          <cell r="Z838">
            <v>0</v>
          </cell>
        </row>
        <row r="839">
          <cell r="A839">
            <v>31988</v>
          </cell>
          <cell r="B839" t="str">
            <v xml:space="preserve">DEEPWATR    </v>
          </cell>
          <cell r="C839">
            <v>115</v>
          </cell>
          <cell r="D839">
            <v>1</v>
          </cell>
          <cell r="E839">
            <v>1.0347999999999999</v>
          </cell>
          <cell r="F839">
            <v>1.0421</v>
          </cell>
          <cell r="G839">
            <v>-71.05</v>
          </cell>
          <cell r="H839">
            <v>1</v>
          </cell>
          <cell r="I839">
            <v>30</v>
          </cell>
          <cell r="J839">
            <v>304</v>
          </cell>
          <cell r="K839">
            <v>0</v>
          </cell>
          <cell r="L839">
            <v>0</v>
          </cell>
          <cell r="M839">
            <v>0</v>
          </cell>
          <cell r="N839">
            <v>1.052</v>
          </cell>
          <cell r="O839">
            <v>0.90400000000000003</v>
          </cell>
          <cell r="P839">
            <v>390</v>
          </cell>
          <cell r="Q839">
            <v>0</v>
          </cell>
          <cell r="R839">
            <v>1940</v>
          </cell>
          <cell r="S839">
            <v>1</v>
          </cell>
          <cell r="T839">
            <v>1</v>
          </cell>
          <cell r="U839">
            <v>2019</v>
          </cell>
          <cell r="V839">
            <v>2</v>
          </cell>
          <cell r="W839">
            <v>21</v>
          </cell>
          <cell r="X839" t="str">
            <v xml:space="preserve">                                </v>
          </cell>
          <cell r="Y839">
            <v>0</v>
          </cell>
          <cell r="Z839">
            <v>0</v>
          </cell>
        </row>
        <row r="840">
          <cell r="A840">
            <v>31989</v>
          </cell>
          <cell r="B840" t="str">
            <v xml:space="preserve">BRKR SLG    </v>
          </cell>
          <cell r="C840">
            <v>115</v>
          </cell>
          <cell r="D840">
            <v>1</v>
          </cell>
          <cell r="E840">
            <v>1.0347999999999999</v>
          </cell>
          <cell r="F840">
            <v>1.0407</v>
          </cell>
          <cell r="G840">
            <v>-70.59</v>
          </cell>
          <cell r="H840">
            <v>1</v>
          </cell>
          <cell r="I840">
            <v>30</v>
          </cell>
          <cell r="J840">
            <v>304</v>
          </cell>
          <cell r="K840">
            <v>0</v>
          </cell>
          <cell r="L840">
            <v>0</v>
          </cell>
          <cell r="M840">
            <v>0</v>
          </cell>
          <cell r="N840">
            <v>1.052</v>
          </cell>
          <cell r="O840">
            <v>0.90400000000000003</v>
          </cell>
          <cell r="P840">
            <v>390</v>
          </cell>
          <cell r="Q840">
            <v>0</v>
          </cell>
          <cell r="R840">
            <v>1940</v>
          </cell>
          <cell r="S840">
            <v>1</v>
          </cell>
          <cell r="T840">
            <v>1</v>
          </cell>
          <cell r="U840">
            <v>2019</v>
          </cell>
          <cell r="V840">
            <v>2</v>
          </cell>
          <cell r="W840">
            <v>21</v>
          </cell>
          <cell r="X840" t="str">
            <v xml:space="preserve">                                </v>
          </cell>
          <cell r="Y840">
            <v>0</v>
          </cell>
          <cell r="Z840">
            <v>0</v>
          </cell>
        </row>
        <row r="841">
          <cell r="A841">
            <v>31990</v>
          </cell>
          <cell r="B841" t="str">
            <v xml:space="preserve">DAVIS       </v>
          </cell>
          <cell r="C841">
            <v>115</v>
          </cell>
          <cell r="D841">
            <v>1</v>
          </cell>
          <cell r="E841">
            <v>1.0347999999999999</v>
          </cell>
          <cell r="F841">
            <v>1.034</v>
          </cell>
          <cell r="G841">
            <v>-71.73</v>
          </cell>
          <cell r="H841">
            <v>1</v>
          </cell>
          <cell r="I841">
            <v>30</v>
          </cell>
          <cell r="J841">
            <v>304</v>
          </cell>
          <cell r="K841">
            <v>0</v>
          </cell>
          <cell r="L841">
            <v>0</v>
          </cell>
          <cell r="M841">
            <v>0</v>
          </cell>
          <cell r="N841">
            <v>1.052</v>
          </cell>
          <cell r="O841">
            <v>0.90400000000000003</v>
          </cell>
          <cell r="P841">
            <v>390</v>
          </cell>
          <cell r="Q841">
            <v>0</v>
          </cell>
          <cell r="R841">
            <v>1940</v>
          </cell>
          <cell r="S841">
            <v>1</v>
          </cell>
          <cell r="T841">
            <v>1</v>
          </cell>
          <cell r="U841">
            <v>2019</v>
          </cell>
          <cell r="V841">
            <v>2</v>
          </cell>
          <cell r="W841">
            <v>21</v>
          </cell>
          <cell r="X841" t="str">
            <v xml:space="preserve">                                </v>
          </cell>
          <cell r="Y841">
            <v>0</v>
          </cell>
          <cell r="Z841">
            <v>0</v>
          </cell>
        </row>
        <row r="842">
          <cell r="A842">
            <v>31991</v>
          </cell>
          <cell r="B842" t="str">
            <v xml:space="preserve">BRKR TP     </v>
          </cell>
          <cell r="C842">
            <v>115</v>
          </cell>
          <cell r="D842">
            <v>1</v>
          </cell>
          <cell r="E842">
            <v>1.0347999999999999</v>
          </cell>
          <cell r="F842">
            <v>1.0407999999999999</v>
          </cell>
          <cell r="G842">
            <v>-70.58</v>
          </cell>
          <cell r="H842">
            <v>1</v>
          </cell>
          <cell r="I842">
            <v>30</v>
          </cell>
          <cell r="J842">
            <v>304</v>
          </cell>
          <cell r="K842">
            <v>0</v>
          </cell>
          <cell r="L842">
            <v>0</v>
          </cell>
          <cell r="M842">
            <v>0</v>
          </cell>
          <cell r="N842">
            <v>1.052</v>
          </cell>
          <cell r="O842">
            <v>0.90400000000000003</v>
          </cell>
          <cell r="P842">
            <v>390</v>
          </cell>
          <cell r="Q842">
            <v>0</v>
          </cell>
          <cell r="R842">
            <v>1940</v>
          </cell>
          <cell r="S842">
            <v>1</v>
          </cell>
          <cell r="T842">
            <v>1</v>
          </cell>
          <cell r="U842">
            <v>2019</v>
          </cell>
          <cell r="V842">
            <v>2</v>
          </cell>
          <cell r="W842">
            <v>21</v>
          </cell>
          <cell r="X842" t="str">
            <v xml:space="preserve">                                </v>
          </cell>
          <cell r="Y842">
            <v>0</v>
          </cell>
          <cell r="Z842">
            <v>0</v>
          </cell>
        </row>
        <row r="843">
          <cell r="A843">
            <v>31993</v>
          </cell>
          <cell r="B843" t="str">
            <v xml:space="preserve">BRKRJCT     </v>
          </cell>
          <cell r="C843">
            <v>115</v>
          </cell>
          <cell r="D843">
            <v>1</v>
          </cell>
          <cell r="E843">
            <v>1.0347999999999999</v>
          </cell>
          <cell r="F843">
            <v>1.0407</v>
          </cell>
          <cell r="G843">
            <v>-70.48</v>
          </cell>
          <cell r="H843">
            <v>1</v>
          </cell>
          <cell r="I843">
            <v>30</v>
          </cell>
          <cell r="J843">
            <v>304</v>
          </cell>
          <cell r="K843">
            <v>0</v>
          </cell>
          <cell r="L843">
            <v>0</v>
          </cell>
          <cell r="M843">
            <v>0</v>
          </cell>
          <cell r="N843">
            <v>1.052</v>
          </cell>
          <cell r="O843">
            <v>0.90400000000000003</v>
          </cell>
          <cell r="P843">
            <v>390</v>
          </cell>
          <cell r="Q843">
            <v>0</v>
          </cell>
          <cell r="R843">
            <v>1940</v>
          </cell>
          <cell r="S843">
            <v>1</v>
          </cell>
          <cell r="T843">
            <v>1</v>
          </cell>
          <cell r="U843">
            <v>2019</v>
          </cell>
          <cell r="V843">
            <v>2</v>
          </cell>
          <cell r="W843">
            <v>21</v>
          </cell>
          <cell r="X843" t="str">
            <v xml:space="preserve">                                </v>
          </cell>
          <cell r="Y843">
            <v>0</v>
          </cell>
          <cell r="Z843">
            <v>0</v>
          </cell>
        </row>
        <row r="844">
          <cell r="A844">
            <v>31994</v>
          </cell>
          <cell r="B844" t="str">
            <v xml:space="preserve">GRAND IS    </v>
          </cell>
          <cell r="C844">
            <v>115</v>
          </cell>
          <cell r="D844">
            <v>1</v>
          </cell>
          <cell r="E844">
            <v>1.0347999999999999</v>
          </cell>
          <cell r="F844">
            <v>1.0631999999999999</v>
          </cell>
          <cell r="G844">
            <v>-68.680000000000007</v>
          </cell>
          <cell r="H844">
            <v>1</v>
          </cell>
          <cell r="I844">
            <v>30</v>
          </cell>
          <cell r="J844">
            <v>304</v>
          </cell>
          <cell r="K844">
            <v>0</v>
          </cell>
          <cell r="L844">
            <v>0</v>
          </cell>
          <cell r="M844">
            <v>0</v>
          </cell>
          <cell r="N844">
            <v>1.052</v>
          </cell>
          <cell r="O844">
            <v>0.90400000000000003</v>
          </cell>
          <cell r="P844">
            <v>390</v>
          </cell>
          <cell r="Q844">
            <v>0</v>
          </cell>
          <cell r="R844">
            <v>1940</v>
          </cell>
          <cell r="S844">
            <v>1</v>
          </cell>
          <cell r="T844">
            <v>1</v>
          </cell>
          <cell r="U844">
            <v>2019</v>
          </cell>
          <cell r="V844">
            <v>2</v>
          </cell>
          <cell r="W844">
            <v>21</v>
          </cell>
          <cell r="X844" t="str">
            <v xml:space="preserve">                                </v>
          </cell>
          <cell r="Y844">
            <v>0</v>
          </cell>
          <cell r="Z844">
            <v>0</v>
          </cell>
        </row>
        <row r="845">
          <cell r="A845">
            <v>31995</v>
          </cell>
          <cell r="B845" t="str">
            <v xml:space="preserve">HALE        </v>
          </cell>
          <cell r="C845">
            <v>115</v>
          </cell>
          <cell r="D845">
            <v>1</v>
          </cell>
          <cell r="E845">
            <v>1.0347999999999999</v>
          </cell>
          <cell r="F845">
            <v>1.0238</v>
          </cell>
          <cell r="G845">
            <v>-63.65</v>
          </cell>
          <cell r="H845">
            <v>1</v>
          </cell>
          <cell r="I845">
            <v>30</v>
          </cell>
          <cell r="J845">
            <v>304</v>
          </cell>
          <cell r="K845">
            <v>0</v>
          </cell>
          <cell r="L845">
            <v>0</v>
          </cell>
          <cell r="M845">
            <v>0</v>
          </cell>
          <cell r="N845">
            <v>1.052</v>
          </cell>
          <cell r="O845">
            <v>0.90400000000000003</v>
          </cell>
          <cell r="P845">
            <v>390</v>
          </cell>
          <cell r="Q845">
            <v>0</v>
          </cell>
          <cell r="R845">
            <v>1940</v>
          </cell>
          <cell r="S845">
            <v>1</v>
          </cell>
          <cell r="T845">
            <v>1</v>
          </cell>
          <cell r="U845">
            <v>2019</v>
          </cell>
          <cell r="V845">
            <v>2</v>
          </cell>
          <cell r="W845">
            <v>21</v>
          </cell>
          <cell r="X845" t="str">
            <v xml:space="preserve">                                </v>
          </cell>
          <cell r="Y845">
            <v>0</v>
          </cell>
          <cell r="Z845">
            <v>0</v>
          </cell>
        </row>
        <row r="846">
          <cell r="A846">
            <v>31996</v>
          </cell>
          <cell r="B846" t="str">
            <v xml:space="preserve">HALE J1     </v>
          </cell>
          <cell r="C846">
            <v>115</v>
          </cell>
          <cell r="D846">
            <v>1</v>
          </cell>
          <cell r="E846">
            <v>1.0347999999999999</v>
          </cell>
          <cell r="F846">
            <v>1.0238</v>
          </cell>
          <cell r="G846">
            <v>-63.65</v>
          </cell>
          <cell r="H846">
            <v>1</v>
          </cell>
          <cell r="I846">
            <v>30</v>
          </cell>
          <cell r="J846">
            <v>304</v>
          </cell>
          <cell r="K846">
            <v>0</v>
          </cell>
          <cell r="L846">
            <v>0</v>
          </cell>
          <cell r="M846">
            <v>0</v>
          </cell>
          <cell r="N846">
            <v>1.052</v>
          </cell>
          <cell r="O846">
            <v>0.90400000000000003</v>
          </cell>
          <cell r="P846">
            <v>390</v>
          </cell>
          <cell r="Q846">
            <v>0</v>
          </cell>
          <cell r="R846">
            <v>1940</v>
          </cell>
          <cell r="S846">
            <v>1</v>
          </cell>
          <cell r="T846">
            <v>1</v>
          </cell>
          <cell r="U846">
            <v>2019</v>
          </cell>
          <cell r="V846">
            <v>2</v>
          </cell>
          <cell r="W846">
            <v>21</v>
          </cell>
          <cell r="X846" t="str">
            <v xml:space="preserve">                                </v>
          </cell>
          <cell r="Y846">
            <v>0</v>
          </cell>
          <cell r="Z846">
            <v>0</v>
          </cell>
        </row>
        <row r="847">
          <cell r="A847">
            <v>31997</v>
          </cell>
          <cell r="B847" t="str">
            <v xml:space="preserve">SCHMLBCH    </v>
          </cell>
          <cell r="C847">
            <v>115</v>
          </cell>
          <cell r="D847">
            <v>1</v>
          </cell>
          <cell r="E847">
            <v>1.0347999999999999</v>
          </cell>
          <cell r="F847">
            <v>1.0237000000000001</v>
          </cell>
          <cell r="G847">
            <v>-63.31</v>
          </cell>
          <cell r="H847">
            <v>1</v>
          </cell>
          <cell r="I847">
            <v>30</v>
          </cell>
          <cell r="J847">
            <v>304</v>
          </cell>
          <cell r="K847">
            <v>0</v>
          </cell>
          <cell r="L847">
            <v>0</v>
          </cell>
          <cell r="M847">
            <v>0</v>
          </cell>
          <cell r="N847">
            <v>1.052</v>
          </cell>
          <cell r="O847">
            <v>0.90400000000000003</v>
          </cell>
          <cell r="P847">
            <v>390</v>
          </cell>
          <cell r="Q847">
            <v>0</v>
          </cell>
          <cell r="R847">
            <v>1940</v>
          </cell>
          <cell r="S847">
            <v>1</v>
          </cell>
          <cell r="T847">
            <v>1</v>
          </cell>
          <cell r="U847">
            <v>2019</v>
          </cell>
          <cell r="V847">
            <v>2</v>
          </cell>
          <cell r="W847">
            <v>21</v>
          </cell>
          <cell r="X847" t="str">
            <v xml:space="preserve">                                </v>
          </cell>
          <cell r="Y847">
            <v>0</v>
          </cell>
          <cell r="Z847">
            <v>0</v>
          </cell>
        </row>
        <row r="848">
          <cell r="A848">
            <v>31998</v>
          </cell>
          <cell r="B848" t="str">
            <v xml:space="preserve">VACA-DIX    </v>
          </cell>
          <cell r="C848">
            <v>115</v>
          </cell>
          <cell r="D848">
            <v>1</v>
          </cell>
          <cell r="E848">
            <v>1</v>
          </cell>
          <cell r="F848">
            <v>1.0385</v>
          </cell>
          <cell r="G848">
            <v>-61.79</v>
          </cell>
          <cell r="H848">
            <v>1</v>
          </cell>
          <cell r="I848">
            <v>30</v>
          </cell>
          <cell r="J848">
            <v>304</v>
          </cell>
          <cell r="K848">
            <v>0</v>
          </cell>
          <cell r="L848">
            <v>0</v>
          </cell>
          <cell r="M848">
            <v>0</v>
          </cell>
          <cell r="N848">
            <v>1.052</v>
          </cell>
          <cell r="O848">
            <v>0.90400000000000003</v>
          </cell>
          <cell r="P848">
            <v>390</v>
          </cell>
          <cell r="Q848">
            <v>0</v>
          </cell>
          <cell r="R848">
            <v>1940</v>
          </cell>
          <cell r="S848">
            <v>1</v>
          </cell>
          <cell r="T848">
            <v>1</v>
          </cell>
          <cell r="U848">
            <v>2020</v>
          </cell>
          <cell r="V848">
            <v>10</v>
          </cell>
          <cell r="W848">
            <v>12</v>
          </cell>
          <cell r="X848" t="str">
            <v xml:space="preserve">                                </v>
          </cell>
          <cell r="Y848">
            <v>0</v>
          </cell>
          <cell r="Z848">
            <v>0</v>
          </cell>
        </row>
        <row r="849">
          <cell r="A849">
            <v>32000</v>
          </cell>
          <cell r="B849" t="str">
            <v xml:space="preserve">VACAVLL1    </v>
          </cell>
          <cell r="C849">
            <v>115</v>
          </cell>
          <cell r="D849">
            <v>1</v>
          </cell>
          <cell r="E849">
            <v>1.0347999999999999</v>
          </cell>
          <cell r="F849">
            <v>1.036</v>
          </cell>
          <cell r="G849">
            <v>-62.25</v>
          </cell>
          <cell r="H849">
            <v>1</v>
          </cell>
          <cell r="I849">
            <v>30</v>
          </cell>
          <cell r="J849">
            <v>304</v>
          </cell>
          <cell r="K849">
            <v>0</v>
          </cell>
          <cell r="L849">
            <v>0</v>
          </cell>
          <cell r="M849">
            <v>0</v>
          </cell>
          <cell r="N849">
            <v>1.052</v>
          </cell>
          <cell r="O849">
            <v>0.90400000000000003</v>
          </cell>
          <cell r="P849">
            <v>390</v>
          </cell>
          <cell r="Q849">
            <v>0</v>
          </cell>
          <cell r="R849">
            <v>1940</v>
          </cell>
          <cell r="S849">
            <v>1</v>
          </cell>
          <cell r="T849">
            <v>1</v>
          </cell>
          <cell r="U849">
            <v>2019</v>
          </cell>
          <cell r="V849">
            <v>2</v>
          </cell>
          <cell r="W849">
            <v>21</v>
          </cell>
          <cell r="X849" t="str">
            <v xml:space="preserve">                                </v>
          </cell>
          <cell r="Y849">
            <v>0</v>
          </cell>
          <cell r="Z849">
            <v>0</v>
          </cell>
        </row>
        <row r="850">
          <cell r="A850">
            <v>32001</v>
          </cell>
          <cell r="B850" t="str">
            <v xml:space="preserve">UCD_TP2     </v>
          </cell>
          <cell r="C850">
            <v>115</v>
          </cell>
          <cell r="D850">
            <v>1</v>
          </cell>
          <cell r="E850">
            <v>1.0347999999999999</v>
          </cell>
          <cell r="F850">
            <v>1.0341</v>
          </cell>
          <cell r="G850">
            <v>-71.72</v>
          </cell>
          <cell r="H850">
            <v>1</v>
          </cell>
          <cell r="I850">
            <v>30</v>
          </cell>
          <cell r="J850">
            <v>304</v>
          </cell>
          <cell r="K850">
            <v>0</v>
          </cell>
          <cell r="L850">
            <v>0</v>
          </cell>
          <cell r="M850">
            <v>0</v>
          </cell>
          <cell r="N850">
            <v>1.052</v>
          </cell>
          <cell r="O850">
            <v>0.90400000000000003</v>
          </cell>
          <cell r="P850">
            <v>390</v>
          </cell>
          <cell r="Q850">
            <v>0</v>
          </cell>
          <cell r="R850">
            <v>1940</v>
          </cell>
          <cell r="S850">
            <v>1</v>
          </cell>
          <cell r="T850">
            <v>1</v>
          </cell>
          <cell r="U850">
            <v>2019</v>
          </cell>
          <cell r="V850">
            <v>2</v>
          </cell>
          <cell r="W850">
            <v>21</v>
          </cell>
          <cell r="X850" t="str">
            <v xml:space="preserve">                                </v>
          </cell>
          <cell r="Y850">
            <v>0</v>
          </cell>
          <cell r="Z850">
            <v>0</v>
          </cell>
        </row>
        <row r="851">
          <cell r="A851">
            <v>32002</v>
          </cell>
          <cell r="B851" t="str">
            <v xml:space="preserve">VACAVLL2    </v>
          </cell>
          <cell r="C851">
            <v>115</v>
          </cell>
          <cell r="D851">
            <v>1</v>
          </cell>
          <cell r="E851">
            <v>1.0347999999999999</v>
          </cell>
          <cell r="F851">
            <v>1.032</v>
          </cell>
          <cell r="G851">
            <v>-62.66</v>
          </cell>
          <cell r="H851">
            <v>1</v>
          </cell>
          <cell r="I851">
            <v>30</v>
          </cell>
          <cell r="J851">
            <v>304</v>
          </cell>
          <cell r="K851">
            <v>0</v>
          </cell>
          <cell r="L851">
            <v>0</v>
          </cell>
          <cell r="M851">
            <v>0</v>
          </cell>
          <cell r="N851">
            <v>1.052</v>
          </cell>
          <cell r="O851">
            <v>0.90400000000000003</v>
          </cell>
          <cell r="P851">
            <v>390</v>
          </cell>
          <cell r="Q851">
            <v>0</v>
          </cell>
          <cell r="R851">
            <v>1940</v>
          </cell>
          <cell r="S851">
            <v>1</v>
          </cell>
          <cell r="T851">
            <v>1</v>
          </cell>
          <cell r="U851">
            <v>2019</v>
          </cell>
          <cell r="V851">
            <v>2</v>
          </cell>
          <cell r="W851">
            <v>21</v>
          </cell>
          <cell r="X851" t="str">
            <v xml:space="preserve">                                </v>
          </cell>
          <cell r="Y851">
            <v>0</v>
          </cell>
          <cell r="Z851">
            <v>0</v>
          </cell>
        </row>
        <row r="852">
          <cell r="A852">
            <v>32004</v>
          </cell>
          <cell r="B852" t="str">
            <v xml:space="preserve">VCVLLE2J    </v>
          </cell>
          <cell r="C852">
            <v>115</v>
          </cell>
          <cell r="D852">
            <v>1</v>
          </cell>
          <cell r="E852">
            <v>1.0347999999999999</v>
          </cell>
          <cell r="F852">
            <v>1.0358000000000001</v>
          </cell>
          <cell r="G852">
            <v>-62.15</v>
          </cell>
          <cell r="H852">
            <v>1</v>
          </cell>
          <cell r="I852">
            <v>30</v>
          </cell>
          <cell r="J852">
            <v>304</v>
          </cell>
          <cell r="K852">
            <v>0</v>
          </cell>
          <cell r="L852">
            <v>0</v>
          </cell>
          <cell r="M852">
            <v>0</v>
          </cell>
          <cell r="N852">
            <v>1.052</v>
          </cell>
          <cell r="O852">
            <v>0.90400000000000003</v>
          </cell>
          <cell r="P852">
            <v>390</v>
          </cell>
          <cell r="Q852">
            <v>0</v>
          </cell>
          <cell r="R852">
            <v>1940</v>
          </cell>
          <cell r="S852">
            <v>1</v>
          </cell>
          <cell r="T852">
            <v>1</v>
          </cell>
          <cell r="U852">
            <v>2019</v>
          </cell>
          <cell r="V852">
            <v>2</v>
          </cell>
          <cell r="W852">
            <v>21</v>
          </cell>
          <cell r="X852" t="str">
            <v xml:space="preserve">                                </v>
          </cell>
          <cell r="Y852">
            <v>0</v>
          </cell>
          <cell r="Z852">
            <v>0</v>
          </cell>
        </row>
        <row r="853">
          <cell r="A853">
            <v>32006</v>
          </cell>
          <cell r="B853" t="str">
            <v xml:space="preserve">VCVLLE1J    </v>
          </cell>
          <cell r="C853">
            <v>115</v>
          </cell>
          <cell r="D853">
            <v>1</v>
          </cell>
          <cell r="E853">
            <v>1.0347999999999999</v>
          </cell>
          <cell r="F853">
            <v>1.0369999999999999</v>
          </cell>
          <cell r="G853">
            <v>-62.08</v>
          </cell>
          <cell r="H853">
            <v>1</v>
          </cell>
          <cell r="I853">
            <v>30</v>
          </cell>
          <cell r="J853">
            <v>304</v>
          </cell>
          <cell r="K853">
            <v>0</v>
          </cell>
          <cell r="L853">
            <v>0</v>
          </cell>
          <cell r="M853">
            <v>0</v>
          </cell>
          <cell r="N853">
            <v>1.052</v>
          </cell>
          <cell r="O853">
            <v>0.90400000000000003</v>
          </cell>
          <cell r="P853">
            <v>390</v>
          </cell>
          <cell r="Q853">
            <v>0</v>
          </cell>
          <cell r="R853">
            <v>1940</v>
          </cell>
          <cell r="S853">
            <v>1</v>
          </cell>
          <cell r="T853">
            <v>1</v>
          </cell>
          <cell r="U853">
            <v>2019</v>
          </cell>
          <cell r="V853">
            <v>2</v>
          </cell>
          <cell r="W853">
            <v>21</v>
          </cell>
          <cell r="X853" t="str">
            <v xml:space="preserve">                                </v>
          </cell>
          <cell r="Y853">
            <v>0</v>
          </cell>
          <cell r="Z853">
            <v>0</v>
          </cell>
        </row>
        <row r="854">
          <cell r="A854">
            <v>32008</v>
          </cell>
          <cell r="B854" t="str">
            <v xml:space="preserve">SUISUN      </v>
          </cell>
          <cell r="C854">
            <v>115</v>
          </cell>
          <cell r="D854">
            <v>1</v>
          </cell>
          <cell r="E854">
            <v>1.0347999999999999</v>
          </cell>
          <cell r="F854">
            <v>1.0228999999999999</v>
          </cell>
          <cell r="G854">
            <v>-63.38</v>
          </cell>
          <cell r="H854">
            <v>1</v>
          </cell>
          <cell r="I854">
            <v>30</v>
          </cell>
          <cell r="J854">
            <v>304</v>
          </cell>
          <cell r="K854">
            <v>0</v>
          </cell>
          <cell r="L854">
            <v>0</v>
          </cell>
          <cell r="M854">
            <v>0</v>
          </cell>
          <cell r="N854">
            <v>1.052</v>
          </cell>
          <cell r="O854">
            <v>0.90400000000000003</v>
          </cell>
          <cell r="P854">
            <v>390</v>
          </cell>
          <cell r="Q854">
            <v>0</v>
          </cell>
          <cell r="R854">
            <v>1940</v>
          </cell>
          <cell r="S854">
            <v>1</v>
          </cell>
          <cell r="T854">
            <v>1</v>
          </cell>
          <cell r="U854">
            <v>2019</v>
          </cell>
          <cell r="V854">
            <v>2</v>
          </cell>
          <cell r="W854">
            <v>21</v>
          </cell>
          <cell r="X854" t="str">
            <v xml:space="preserve">                                </v>
          </cell>
          <cell r="Y854">
            <v>0</v>
          </cell>
          <cell r="Z854">
            <v>0</v>
          </cell>
        </row>
        <row r="855">
          <cell r="A855">
            <v>32009</v>
          </cell>
          <cell r="B855" t="str">
            <v xml:space="preserve">JAMESN-A    </v>
          </cell>
          <cell r="C855">
            <v>115</v>
          </cell>
          <cell r="D855">
            <v>1</v>
          </cell>
          <cell r="E855">
            <v>1.0347999999999999</v>
          </cell>
          <cell r="F855">
            <v>1.0237000000000001</v>
          </cell>
          <cell r="G855">
            <v>-63.31</v>
          </cell>
          <cell r="H855">
            <v>1</v>
          </cell>
          <cell r="I855">
            <v>30</v>
          </cell>
          <cell r="J855">
            <v>304</v>
          </cell>
          <cell r="K855">
            <v>0</v>
          </cell>
          <cell r="L855">
            <v>0</v>
          </cell>
          <cell r="M855">
            <v>0</v>
          </cell>
          <cell r="N855">
            <v>1.052</v>
          </cell>
          <cell r="O855">
            <v>0.90400000000000003</v>
          </cell>
          <cell r="P855">
            <v>390</v>
          </cell>
          <cell r="Q855">
            <v>0</v>
          </cell>
          <cell r="R855">
            <v>1940</v>
          </cell>
          <cell r="S855">
            <v>1</v>
          </cell>
          <cell r="T855">
            <v>1</v>
          </cell>
          <cell r="U855">
            <v>2019</v>
          </cell>
          <cell r="V855">
            <v>2</v>
          </cell>
          <cell r="W855">
            <v>21</v>
          </cell>
          <cell r="X855" t="str">
            <v xml:space="preserve">                                </v>
          </cell>
          <cell r="Y855">
            <v>0</v>
          </cell>
          <cell r="Z855">
            <v>0</v>
          </cell>
        </row>
        <row r="856">
          <cell r="A856">
            <v>32010</v>
          </cell>
          <cell r="B856" t="str">
            <v xml:space="preserve">JAMESON     </v>
          </cell>
          <cell r="C856">
            <v>115</v>
          </cell>
          <cell r="D856">
            <v>1</v>
          </cell>
          <cell r="E856">
            <v>1.0347999999999999</v>
          </cell>
          <cell r="F856">
            <v>1.02</v>
          </cell>
          <cell r="G856">
            <v>-64.05</v>
          </cell>
          <cell r="H856">
            <v>1</v>
          </cell>
          <cell r="I856">
            <v>30</v>
          </cell>
          <cell r="J856">
            <v>304</v>
          </cell>
          <cell r="K856">
            <v>0</v>
          </cell>
          <cell r="L856">
            <v>0</v>
          </cell>
          <cell r="M856">
            <v>0</v>
          </cell>
          <cell r="N856">
            <v>1.052</v>
          </cell>
          <cell r="O856">
            <v>0.90400000000000003</v>
          </cell>
          <cell r="P856">
            <v>390</v>
          </cell>
          <cell r="Q856">
            <v>0</v>
          </cell>
          <cell r="R856">
            <v>1940</v>
          </cell>
          <cell r="S856">
            <v>1</v>
          </cell>
          <cell r="T856">
            <v>1</v>
          </cell>
          <cell r="U856">
            <v>2019</v>
          </cell>
          <cell r="V856">
            <v>2</v>
          </cell>
          <cell r="W856">
            <v>21</v>
          </cell>
          <cell r="X856" t="str">
            <v xml:space="preserve">                                </v>
          </cell>
          <cell r="Y856">
            <v>0</v>
          </cell>
          <cell r="Z856">
            <v>0</v>
          </cell>
        </row>
        <row r="857">
          <cell r="A857">
            <v>32011</v>
          </cell>
          <cell r="B857" t="str">
            <v xml:space="preserve">WEC         </v>
          </cell>
          <cell r="C857">
            <v>115</v>
          </cell>
          <cell r="D857">
            <v>1</v>
          </cell>
          <cell r="E857">
            <v>1.0347999999999999</v>
          </cell>
          <cell r="F857">
            <v>1.0274000000000001</v>
          </cell>
          <cell r="G857">
            <v>-62.8</v>
          </cell>
          <cell r="H857">
            <v>1</v>
          </cell>
          <cell r="I857">
            <v>30</v>
          </cell>
          <cell r="J857">
            <v>304</v>
          </cell>
          <cell r="K857">
            <v>0</v>
          </cell>
          <cell r="L857">
            <v>0</v>
          </cell>
          <cell r="M857">
            <v>0</v>
          </cell>
          <cell r="N857">
            <v>1.052</v>
          </cell>
          <cell r="O857">
            <v>0.90400000000000003</v>
          </cell>
          <cell r="P857">
            <v>390</v>
          </cell>
          <cell r="Q857">
            <v>0</v>
          </cell>
          <cell r="R857">
            <v>1940</v>
          </cell>
          <cell r="S857">
            <v>1</v>
          </cell>
          <cell r="T857">
            <v>1</v>
          </cell>
          <cell r="U857">
            <v>2019</v>
          </cell>
          <cell r="V857">
            <v>2</v>
          </cell>
          <cell r="W857">
            <v>21</v>
          </cell>
          <cell r="X857" t="str">
            <v xml:space="preserve">                                </v>
          </cell>
          <cell r="Y857">
            <v>0</v>
          </cell>
          <cell r="Z857">
            <v>0</v>
          </cell>
        </row>
        <row r="858">
          <cell r="A858">
            <v>32012</v>
          </cell>
          <cell r="B858" t="str">
            <v xml:space="preserve">HALE J2     </v>
          </cell>
          <cell r="C858">
            <v>115</v>
          </cell>
          <cell r="D858">
            <v>1</v>
          </cell>
          <cell r="E858">
            <v>1.0347999999999999</v>
          </cell>
          <cell r="F858">
            <v>1.028</v>
          </cell>
          <cell r="G858">
            <v>-62.81</v>
          </cell>
          <cell r="H858">
            <v>1</v>
          </cell>
          <cell r="I858">
            <v>30</v>
          </cell>
          <cell r="J858">
            <v>304</v>
          </cell>
          <cell r="K858">
            <v>0</v>
          </cell>
          <cell r="L858">
            <v>0</v>
          </cell>
          <cell r="M858">
            <v>0</v>
          </cell>
          <cell r="N858">
            <v>1.052</v>
          </cell>
          <cell r="O858">
            <v>0.90400000000000003</v>
          </cell>
          <cell r="P858">
            <v>390</v>
          </cell>
          <cell r="Q858">
            <v>0</v>
          </cell>
          <cell r="R858">
            <v>1940</v>
          </cell>
          <cell r="S858">
            <v>1</v>
          </cell>
          <cell r="T858">
            <v>1</v>
          </cell>
          <cell r="U858">
            <v>2019</v>
          </cell>
          <cell r="V858">
            <v>2</v>
          </cell>
          <cell r="W858">
            <v>21</v>
          </cell>
          <cell r="X858" t="str">
            <v xml:space="preserve">                                </v>
          </cell>
          <cell r="Y858">
            <v>0</v>
          </cell>
          <cell r="Z858">
            <v>0</v>
          </cell>
        </row>
        <row r="859">
          <cell r="A859">
            <v>32013</v>
          </cell>
          <cell r="B859" t="str">
            <v xml:space="preserve">HALE2       </v>
          </cell>
          <cell r="C859">
            <v>115</v>
          </cell>
          <cell r="D859">
            <v>1</v>
          </cell>
          <cell r="E859">
            <v>1.0347999999999999</v>
          </cell>
          <cell r="F859">
            <v>1.0237000000000001</v>
          </cell>
          <cell r="G859">
            <v>-63.67</v>
          </cell>
          <cell r="H859">
            <v>1</v>
          </cell>
          <cell r="I859">
            <v>30</v>
          </cell>
          <cell r="J859">
            <v>304</v>
          </cell>
          <cell r="K859">
            <v>0</v>
          </cell>
          <cell r="L859">
            <v>0</v>
          </cell>
          <cell r="M859">
            <v>0</v>
          </cell>
          <cell r="N859">
            <v>1.052</v>
          </cell>
          <cell r="O859">
            <v>0.90400000000000003</v>
          </cell>
          <cell r="P859">
            <v>390</v>
          </cell>
          <cell r="Q859">
            <v>0</v>
          </cell>
          <cell r="R859">
            <v>1940</v>
          </cell>
          <cell r="S859">
            <v>1</v>
          </cell>
          <cell r="T859">
            <v>1</v>
          </cell>
          <cell r="U859">
            <v>2019</v>
          </cell>
          <cell r="V859">
            <v>2</v>
          </cell>
          <cell r="W859">
            <v>21</v>
          </cell>
          <cell r="X859" t="str">
            <v xml:space="preserve">                                </v>
          </cell>
          <cell r="Y859">
            <v>0</v>
          </cell>
          <cell r="Z859">
            <v>0</v>
          </cell>
        </row>
        <row r="860">
          <cell r="A860">
            <v>32018</v>
          </cell>
          <cell r="B860" t="str">
            <v xml:space="preserve">GOLDHILL    </v>
          </cell>
          <cell r="C860">
            <v>115</v>
          </cell>
          <cell r="D860">
            <v>1</v>
          </cell>
          <cell r="E860">
            <v>1.0347999999999999</v>
          </cell>
          <cell r="F860">
            <v>1.0502</v>
          </cell>
          <cell r="G860">
            <v>-68.400000000000006</v>
          </cell>
          <cell r="H860">
            <v>1</v>
          </cell>
          <cell r="I860">
            <v>30</v>
          </cell>
          <cell r="J860">
            <v>305</v>
          </cell>
          <cell r="K860">
            <v>0</v>
          </cell>
          <cell r="L860">
            <v>0</v>
          </cell>
          <cell r="M860">
            <v>0</v>
          </cell>
          <cell r="N860">
            <v>1.052</v>
          </cell>
          <cell r="O860">
            <v>0.90400000000000003</v>
          </cell>
          <cell r="P860">
            <v>390</v>
          </cell>
          <cell r="Q860">
            <v>0</v>
          </cell>
          <cell r="R860">
            <v>1940</v>
          </cell>
          <cell r="S860">
            <v>1</v>
          </cell>
          <cell r="T860">
            <v>1</v>
          </cell>
          <cell r="U860">
            <v>2019</v>
          </cell>
          <cell r="V860">
            <v>2</v>
          </cell>
          <cell r="W860">
            <v>21</v>
          </cell>
          <cell r="X860" t="str">
            <v xml:space="preserve">                                </v>
          </cell>
          <cell r="Y860">
            <v>0</v>
          </cell>
          <cell r="Z860">
            <v>0</v>
          </cell>
        </row>
        <row r="861">
          <cell r="A861">
            <v>32020</v>
          </cell>
          <cell r="B861" t="str">
            <v xml:space="preserve">JMSN JCT    </v>
          </cell>
          <cell r="C861">
            <v>115</v>
          </cell>
          <cell r="D861">
            <v>1</v>
          </cell>
          <cell r="E861">
            <v>1.0347999999999999</v>
          </cell>
          <cell r="F861">
            <v>1.0224</v>
          </cell>
          <cell r="G861">
            <v>-63.83</v>
          </cell>
          <cell r="H861">
            <v>1</v>
          </cell>
          <cell r="I861">
            <v>30</v>
          </cell>
          <cell r="J861">
            <v>304</v>
          </cell>
          <cell r="K861">
            <v>0</v>
          </cell>
          <cell r="L861">
            <v>0</v>
          </cell>
          <cell r="M861">
            <v>0</v>
          </cell>
          <cell r="N861">
            <v>1.052</v>
          </cell>
          <cell r="O861">
            <v>0.90400000000000003</v>
          </cell>
          <cell r="P861">
            <v>390</v>
          </cell>
          <cell r="Q861">
            <v>0</v>
          </cell>
          <cell r="R861">
            <v>1940</v>
          </cell>
          <cell r="S861">
            <v>1</v>
          </cell>
          <cell r="T861">
            <v>1</v>
          </cell>
          <cell r="U861">
            <v>2019</v>
          </cell>
          <cell r="V861">
            <v>2</v>
          </cell>
          <cell r="W861">
            <v>21</v>
          </cell>
          <cell r="X861" t="str">
            <v xml:space="preserve">                                </v>
          </cell>
          <cell r="Y861">
            <v>0</v>
          </cell>
          <cell r="Z861">
            <v>0</v>
          </cell>
        </row>
        <row r="862">
          <cell r="A862">
            <v>32021</v>
          </cell>
          <cell r="B862" t="str">
            <v>MDSNVDXSW159</v>
          </cell>
          <cell r="C862">
            <v>115</v>
          </cell>
          <cell r="D862">
            <v>1</v>
          </cell>
          <cell r="E862">
            <v>1.0347999999999999</v>
          </cell>
          <cell r="F862">
            <v>1.0364</v>
          </cell>
          <cell r="G862">
            <v>-62.06</v>
          </cell>
          <cell r="H862">
            <v>1</v>
          </cell>
          <cell r="I862">
            <v>30</v>
          </cell>
          <cell r="J862">
            <v>304</v>
          </cell>
          <cell r="K862">
            <v>0</v>
          </cell>
          <cell r="L862">
            <v>0</v>
          </cell>
          <cell r="M862">
            <v>0</v>
          </cell>
          <cell r="N862">
            <v>1.052</v>
          </cell>
          <cell r="O862">
            <v>0.90400000000000003</v>
          </cell>
          <cell r="P862">
            <v>390</v>
          </cell>
          <cell r="Q862">
            <v>0</v>
          </cell>
          <cell r="R862">
            <v>1940</v>
          </cell>
          <cell r="S862">
            <v>1</v>
          </cell>
          <cell r="T862">
            <v>1</v>
          </cell>
          <cell r="U862">
            <v>2019</v>
          </cell>
          <cell r="V862">
            <v>2</v>
          </cell>
          <cell r="W862">
            <v>21</v>
          </cell>
          <cell r="X862" t="str">
            <v xml:space="preserve">                                </v>
          </cell>
          <cell r="Y862">
            <v>0</v>
          </cell>
          <cell r="Z862">
            <v>0</v>
          </cell>
        </row>
        <row r="863">
          <cell r="A863">
            <v>32022</v>
          </cell>
          <cell r="B863" t="str">
            <v xml:space="preserve">PUTHCRK1    </v>
          </cell>
          <cell r="C863">
            <v>115</v>
          </cell>
          <cell r="D863">
            <v>1</v>
          </cell>
          <cell r="E863">
            <v>1.0347999999999999</v>
          </cell>
          <cell r="F863">
            <v>1.0366</v>
          </cell>
          <cell r="G863">
            <v>-62.04</v>
          </cell>
          <cell r="H863">
            <v>1</v>
          </cell>
          <cell r="I863">
            <v>30</v>
          </cell>
          <cell r="J863">
            <v>304</v>
          </cell>
          <cell r="K863">
            <v>0</v>
          </cell>
          <cell r="L863">
            <v>0</v>
          </cell>
          <cell r="M863">
            <v>0</v>
          </cell>
          <cell r="N863">
            <v>1.052</v>
          </cell>
          <cell r="O863">
            <v>0.90400000000000003</v>
          </cell>
          <cell r="P863">
            <v>390</v>
          </cell>
          <cell r="Q863">
            <v>0</v>
          </cell>
          <cell r="R863">
            <v>1940</v>
          </cell>
          <cell r="S863">
            <v>1</v>
          </cell>
          <cell r="T863">
            <v>1</v>
          </cell>
          <cell r="U863">
            <v>2019</v>
          </cell>
          <cell r="V863">
            <v>2</v>
          </cell>
          <cell r="W863">
            <v>21</v>
          </cell>
          <cell r="X863" t="str">
            <v xml:space="preserve">                                </v>
          </cell>
          <cell r="Y863">
            <v>0</v>
          </cell>
          <cell r="Z863">
            <v>0</v>
          </cell>
        </row>
        <row r="864">
          <cell r="A864">
            <v>32050</v>
          </cell>
          <cell r="B864" t="str">
            <v xml:space="preserve">RICE        </v>
          </cell>
          <cell r="C864">
            <v>60</v>
          </cell>
          <cell r="D864">
            <v>1</v>
          </cell>
          <cell r="E864">
            <v>1.0347999999999999</v>
          </cell>
          <cell r="F864">
            <v>1.0379</v>
          </cell>
          <cell r="G864">
            <v>-63.15</v>
          </cell>
          <cell r="H864">
            <v>1</v>
          </cell>
          <cell r="I864">
            <v>30</v>
          </cell>
          <cell r="J864">
            <v>304</v>
          </cell>
          <cell r="K864">
            <v>0</v>
          </cell>
          <cell r="L864">
            <v>0</v>
          </cell>
          <cell r="M864">
            <v>0</v>
          </cell>
          <cell r="N864">
            <v>1.05</v>
          </cell>
          <cell r="O864">
            <v>0.9</v>
          </cell>
          <cell r="P864">
            <v>390</v>
          </cell>
          <cell r="Q864">
            <v>0</v>
          </cell>
          <cell r="R864">
            <v>1940</v>
          </cell>
          <cell r="S864">
            <v>1</v>
          </cell>
          <cell r="T864">
            <v>1</v>
          </cell>
          <cell r="U864">
            <v>2019</v>
          </cell>
          <cell r="V864">
            <v>2</v>
          </cell>
          <cell r="W864">
            <v>21</v>
          </cell>
          <cell r="X864" t="str">
            <v xml:space="preserve">                                </v>
          </cell>
          <cell r="Y864">
            <v>0</v>
          </cell>
          <cell r="Z864">
            <v>0</v>
          </cell>
        </row>
        <row r="865">
          <cell r="A865">
            <v>32052</v>
          </cell>
          <cell r="B865" t="str">
            <v xml:space="preserve">CLSA CRS    </v>
          </cell>
          <cell r="C865">
            <v>60</v>
          </cell>
          <cell r="D865">
            <v>1</v>
          </cell>
          <cell r="E865">
            <v>1.0347999999999999</v>
          </cell>
          <cell r="F865">
            <v>0.95579999999999998</v>
          </cell>
          <cell r="G865">
            <v>-62.04</v>
          </cell>
          <cell r="H865">
            <v>1</v>
          </cell>
          <cell r="I865">
            <v>30</v>
          </cell>
          <cell r="J865">
            <v>304</v>
          </cell>
          <cell r="K865">
            <v>0</v>
          </cell>
          <cell r="L865">
            <v>0</v>
          </cell>
          <cell r="M865">
            <v>0</v>
          </cell>
          <cell r="N865">
            <v>1.05</v>
          </cell>
          <cell r="O865">
            <v>0.9</v>
          </cell>
          <cell r="P865">
            <v>390</v>
          </cell>
          <cell r="Q865">
            <v>0</v>
          </cell>
          <cell r="R865">
            <v>1940</v>
          </cell>
          <cell r="S865">
            <v>1</v>
          </cell>
          <cell r="T865">
            <v>1</v>
          </cell>
          <cell r="U865">
            <v>2019</v>
          </cell>
          <cell r="V865">
            <v>2</v>
          </cell>
          <cell r="W865">
            <v>21</v>
          </cell>
          <cell r="X865" t="str">
            <v xml:space="preserve">                                </v>
          </cell>
          <cell r="Y865">
            <v>0</v>
          </cell>
          <cell r="Z865">
            <v>0</v>
          </cell>
        </row>
        <row r="866">
          <cell r="A866">
            <v>32053</v>
          </cell>
          <cell r="B866" t="str">
            <v xml:space="preserve">DELEVAN     </v>
          </cell>
          <cell r="C866">
            <v>60</v>
          </cell>
          <cell r="D866">
            <v>1</v>
          </cell>
          <cell r="E866">
            <v>1.0347999999999999</v>
          </cell>
          <cell r="F866">
            <v>0.97440000000000004</v>
          </cell>
          <cell r="G866">
            <v>-61.57</v>
          </cell>
          <cell r="H866">
            <v>1</v>
          </cell>
          <cell r="I866">
            <v>30</v>
          </cell>
          <cell r="J866">
            <v>304</v>
          </cell>
          <cell r="K866">
            <v>0</v>
          </cell>
          <cell r="L866">
            <v>0</v>
          </cell>
          <cell r="M866">
            <v>0</v>
          </cell>
          <cell r="N866">
            <v>1.05</v>
          </cell>
          <cell r="O866">
            <v>0.9</v>
          </cell>
          <cell r="P866">
            <v>390</v>
          </cell>
          <cell r="Q866">
            <v>0</v>
          </cell>
          <cell r="R866">
            <v>1940</v>
          </cell>
          <cell r="S866">
            <v>1</v>
          </cell>
          <cell r="T866">
            <v>1</v>
          </cell>
          <cell r="U866">
            <v>2019</v>
          </cell>
          <cell r="V866">
            <v>2</v>
          </cell>
          <cell r="W866">
            <v>21</v>
          </cell>
          <cell r="X866" t="str">
            <v xml:space="preserve">                                </v>
          </cell>
          <cell r="Y866">
            <v>0</v>
          </cell>
          <cell r="Z866">
            <v>0</v>
          </cell>
        </row>
        <row r="867">
          <cell r="A867">
            <v>32054</v>
          </cell>
          <cell r="B867" t="str">
            <v xml:space="preserve">MAXWELL     </v>
          </cell>
          <cell r="C867">
            <v>60</v>
          </cell>
          <cell r="D867">
            <v>1</v>
          </cell>
          <cell r="E867">
            <v>1.0347999999999999</v>
          </cell>
          <cell r="F867">
            <v>0.97419999999999995</v>
          </cell>
          <cell r="G867">
            <v>-61.57</v>
          </cell>
          <cell r="H867">
            <v>1</v>
          </cell>
          <cell r="I867">
            <v>30</v>
          </cell>
          <cell r="J867">
            <v>304</v>
          </cell>
          <cell r="K867">
            <v>0</v>
          </cell>
          <cell r="L867">
            <v>0</v>
          </cell>
          <cell r="M867">
            <v>0</v>
          </cell>
          <cell r="N867">
            <v>1.05</v>
          </cell>
          <cell r="O867">
            <v>0.9</v>
          </cell>
          <cell r="P867">
            <v>390</v>
          </cell>
          <cell r="Q867">
            <v>0</v>
          </cell>
          <cell r="R867">
            <v>1940</v>
          </cell>
          <cell r="S867">
            <v>1</v>
          </cell>
          <cell r="T867">
            <v>1</v>
          </cell>
          <cell r="U867">
            <v>2019</v>
          </cell>
          <cell r="V867">
            <v>2</v>
          </cell>
          <cell r="W867">
            <v>21</v>
          </cell>
          <cell r="X867" t="str">
            <v xml:space="preserve">                                </v>
          </cell>
          <cell r="Y867">
            <v>0</v>
          </cell>
          <cell r="Z867">
            <v>0</v>
          </cell>
        </row>
        <row r="868">
          <cell r="A868">
            <v>32055</v>
          </cell>
          <cell r="B868" t="str">
            <v xml:space="preserve">MAXTAP      </v>
          </cell>
          <cell r="C868">
            <v>60</v>
          </cell>
          <cell r="D868">
            <v>1</v>
          </cell>
          <cell r="E868">
            <v>1.0347999999999999</v>
          </cell>
          <cell r="F868">
            <v>0.97430000000000005</v>
          </cell>
          <cell r="G868">
            <v>-61.57</v>
          </cell>
          <cell r="H868">
            <v>1</v>
          </cell>
          <cell r="I868">
            <v>30</v>
          </cell>
          <cell r="J868">
            <v>304</v>
          </cell>
          <cell r="K868">
            <v>0</v>
          </cell>
          <cell r="L868">
            <v>0</v>
          </cell>
          <cell r="M868">
            <v>0</v>
          </cell>
          <cell r="N868">
            <v>1.05</v>
          </cell>
          <cell r="O868">
            <v>0.9</v>
          </cell>
          <cell r="P868">
            <v>360</v>
          </cell>
          <cell r="Q868">
            <v>0</v>
          </cell>
          <cell r="R868">
            <v>1940</v>
          </cell>
          <cell r="S868">
            <v>1</v>
          </cell>
          <cell r="T868">
            <v>1</v>
          </cell>
          <cell r="U868">
            <v>2019</v>
          </cell>
          <cell r="V868">
            <v>2</v>
          </cell>
          <cell r="W868">
            <v>21</v>
          </cell>
          <cell r="X868" t="str">
            <v xml:space="preserve">                                </v>
          </cell>
          <cell r="Y868">
            <v>0</v>
          </cell>
          <cell r="Z868">
            <v>0</v>
          </cell>
        </row>
        <row r="869">
          <cell r="A869">
            <v>32056</v>
          </cell>
          <cell r="B869" t="str">
            <v xml:space="preserve">CORTINA     </v>
          </cell>
          <cell r="C869">
            <v>60</v>
          </cell>
          <cell r="D869">
            <v>1</v>
          </cell>
          <cell r="E869">
            <v>1.0347999999999999</v>
          </cell>
          <cell r="F869">
            <v>1.016</v>
          </cell>
          <cell r="G869">
            <v>-59.41</v>
          </cell>
          <cell r="H869">
            <v>1</v>
          </cell>
          <cell r="I869">
            <v>30</v>
          </cell>
          <cell r="J869">
            <v>304</v>
          </cell>
          <cell r="K869">
            <v>0</v>
          </cell>
          <cell r="L869">
            <v>0</v>
          </cell>
          <cell r="M869">
            <v>0</v>
          </cell>
          <cell r="N869">
            <v>1.05</v>
          </cell>
          <cell r="O869">
            <v>0.9</v>
          </cell>
          <cell r="P869">
            <v>390</v>
          </cell>
          <cell r="Q869">
            <v>0</v>
          </cell>
          <cell r="R869">
            <v>1940</v>
          </cell>
          <cell r="S869">
            <v>1</v>
          </cell>
          <cell r="T869">
            <v>1</v>
          </cell>
          <cell r="U869">
            <v>2019</v>
          </cell>
          <cell r="V869">
            <v>2</v>
          </cell>
          <cell r="W869">
            <v>21</v>
          </cell>
          <cell r="X869" t="str">
            <v xml:space="preserve">                                </v>
          </cell>
          <cell r="Y869">
            <v>0</v>
          </cell>
          <cell r="Z869">
            <v>0</v>
          </cell>
        </row>
        <row r="870">
          <cell r="A870">
            <v>32057</v>
          </cell>
          <cell r="B870" t="str">
            <v xml:space="preserve">HUSTD       </v>
          </cell>
          <cell r="C870">
            <v>60</v>
          </cell>
          <cell r="D870">
            <v>1</v>
          </cell>
          <cell r="E870">
            <v>1.0347999999999999</v>
          </cell>
          <cell r="F870">
            <v>1.0121</v>
          </cell>
          <cell r="G870">
            <v>-60.21</v>
          </cell>
          <cell r="H870">
            <v>1</v>
          </cell>
          <cell r="I870">
            <v>30</v>
          </cell>
          <cell r="J870">
            <v>304</v>
          </cell>
          <cell r="K870">
            <v>0</v>
          </cell>
          <cell r="L870">
            <v>0</v>
          </cell>
          <cell r="M870">
            <v>0</v>
          </cell>
          <cell r="N870">
            <v>1.05</v>
          </cell>
          <cell r="O870">
            <v>0.9</v>
          </cell>
          <cell r="P870">
            <v>390</v>
          </cell>
          <cell r="Q870">
            <v>0</v>
          </cell>
          <cell r="R870">
            <v>1940</v>
          </cell>
          <cell r="S870">
            <v>1</v>
          </cell>
          <cell r="T870">
            <v>1</v>
          </cell>
          <cell r="U870">
            <v>2019</v>
          </cell>
          <cell r="V870">
            <v>2</v>
          </cell>
          <cell r="W870">
            <v>21</v>
          </cell>
          <cell r="X870" t="str">
            <v xml:space="preserve">                                </v>
          </cell>
          <cell r="Y870">
            <v>0</v>
          </cell>
          <cell r="Z870">
            <v>0</v>
          </cell>
        </row>
        <row r="871">
          <cell r="A871">
            <v>32058</v>
          </cell>
          <cell r="B871" t="str">
            <v xml:space="preserve">HARINTON    </v>
          </cell>
          <cell r="C871">
            <v>60</v>
          </cell>
          <cell r="D871">
            <v>1</v>
          </cell>
          <cell r="E871">
            <v>1.0347999999999999</v>
          </cell>
          <cell r="F871">
            <v>0.95989999999999998</v>
          </cell>
          <cell r="G871">
            <v>-65.56</v>
          </cell>
          <cell r="H871">
            <v>1</v>
          </cell>
          <cell r="I871">
            <v>30</v>
          </cell>
          <cell r="J871">
            <v>304</v>
          </cell>
          <cell r="K871">
            <v>0</v>
          </cell>
          <cell r="L871">
            <v>0</v>
          </cell>
          <cell r="M871">
            <v>0</v>
          </cell>
          <cell r="N871">
            <v>1.05</v>
          </cell>
          <cell r="O871">
            <v>0.9</v>
          </cell>
          <cell r="P871">
            <v>390</v>
          </cell>
          <cell r="Q871">
            <v>0</v>
          </cell>
          <cell r="R871">
            <v>1940</v>
          </cell>
          <cell r="S871">
            <v>1</v>
          </cell>
          <cell r="T871">
            <v>1</v>
          </cell>
          <cell r="U871">
            <v>2019</v>
          </cell>
          <cell r="V871">
            <v>2</v>
          </cell>
          <cell r="W871">
            <v>21</v>
          </cell>
          <cell r="X871" t="str">
            <v xml:space="preserve">                                </v>
          </cell>
          <cell r="Y871">
            <v>0</v>
          </cell>
          <cell r="Z871">
            <v>0</v>
          </cell>
        </row>
        <row r="872">
          <cell r="A872">
            <v>32059</v>
          </cell>
          <cell r="B872" t="str">
            <v xml:space="preserve">DUNNTAP     </v>
          </cell>
          <cell r="C872">
            <v>60</v>
          </cell>
          <cell r="D872">
            <v>1</v>
          </cell>
          <cell r="E872">
            <v>1.0347999999999999</v>
          </cell>
          <cell r="F872">
            <v>0.96970000000000001</v>
          </cell>
          <cell r="G872">
            <v>-64.790000000000006</v>
          </cell>
          <cell r="H872">
            <v>1</v>
          </cell>
          <cell r="I872">
            <v>30</v>
          </cell>
          <cell r="J872">
            <v>304</v>
          </cell>
          <cell r="K872">
            <v>0</v>
          </cell>
          <cell r="L872">
            <v>0</v>
          </cell>
          <cell r="M872">
            <v>0</v>
          </cell>
          <cell r="N872">
            <v>1.05</v>
          </cell>
          <cell r="O872">
            <v>0.9</v>
          </cell>
          <cell r="P872">
            <v>390</v>
          </cell>
          <cell r="Q872">
            <v>0</v>
          </cell>
          <cell r="R872">
            <v>1940</v>
          </cell>
          <cell r="S872">
            <v>1</v>
          </cell>
          <cell r="T872">
            <v>1</v>
          </cell>
          <cell r="U872">
            <v>2019</v>
          </cell>
          <cell r="V872">
            <v>2</v>
          </cell>
          <cell r="W872">
            <v>21</v>
          </cell>
          <cell r="X872" t="str">
            <v xml:space="preserve">                                </v>
          </cell>
          <cell r="Y872">
            <v>0</v>
          </cell>
          <cell r="Z872">
            <v>0</v>
          </cell>
        </row>
        <row r="873">
          <cell r="A873">
            <v>32060</v>
          </cell>
          <cell r="B873" t="str">
            <v xml:space="preserve">ARBUCKLE    </v>
          </cell>
          <cell r="C873">
            <v>60</v>
          </cell>
          <cell r="D873">
            <v>1</v>
          </cell>
          <cell r="E873">
            <v>1.0347999999999999</v>
          </cell>
          <cell r="F873">
            <v>0.9698</v>
          </cell>
          <cell r="G873">
            <v>-64.739999999999995</v>
          </cell>
          <cell r="H873">
            <v>1</v>
          </cell>
          <cell r="I873">
            <v>30</v>
          </cell>
          <cell r="J873">
            <v>304</v>
          </cell>
          <cell r="K873">
            <v>0</v>
          </cell>
          <cell r="L873">
            <v>0</v>
          </cell>
          <cell r="M873">
            <v>0</v>
          </cell>
          <cell r="N873">
            <v>1.05</v>
          </cell>
          <cell r="O873">
            <v>0.9</v>
          </cell>
          <cell r="P873">
            <v>390</v>
          </cell>
          <cell r="Q873">
            <v>0</v>
          </cell>
          <cell r="R873">
            <v>1940</v>
          </cell>
          <cell r="S873">
            <v>1</v>
          </cell>
          <cell r="T873">
            <v>1</v>
          </cell>
          <cell r="U873">
            <v>2019</v>
          </cell>
          <cell r="V873">
            <v>2</v>
          </cell>
          <cell r="W873">
            <v>21</v>
          </cell>
          <cell r="X873" t="str">
            <v xml:space="preserve">                                </v>
          </cell>
          <cell r="Y873">
            <v>0</v>
          </cell>
          <cell r="Z873">
            <v>0</v>
          </cell>
        </row>
        <row r="874">
          <cell r="A874">
            <v>32061</v>
          </cell>
          <cell r="B874" t="str">
            <v xml:space="preserve">ARBALT      </v>
          </cell>
          <cell r="C874">
            <v>60</v>
          </cell>
          <cell r="D874">
            <v>1</v>
          </cell>
          <cell r="E874">
            <v>1.0347999999999999</v>
          </cell>
          <cell r="F874">
            <v>1.0046999999999999</v>
          </cell>
          <cell r="G874">
            <v>-61.8</v>
          </cell>
          <cell r="H874">
            <v>1</v>
          </cell>
          <cell r="I874">
            <v>30</v>
          </cell>
          <cell r="J874">
            <v>304</v>
          </cell>
          <cell r="K874">
            <v>0</v>
          </cell>
          <cell r="L874">
            <v>0</v>
          </cell>
          <cell r="M874">
            <v>0</v>
          </cell>
          <cell r="N874">
            <v>1.05</v>
          </cell>
          <cell r="O874">
            <v>0.9</v>
          </cell>
          <cell r="P874">
            <v>390</v>
          </cell>
          <cell r="Q874">
            <v>0</v>
          </cell>
          <cell r="R874">
            <v>1940</v>
          </cell>
          <cell r="S874">
            <v>1</v>
          </cell>
          <cell r="T874">
            <v>1</v>
          </cell>
          <cell r="U874">
            <v>2019</v>
          </cell>
          <cell r="V874">
            <v>2</v>
          </cell>
          <cell r="W874">
            <v>21</v>
          </cell>
          <cell r="X874" t="str">
            <v xml:space="preserve">                                </v>
          </cell>
          <cell r="Y874">
            <v>0</v>
          </cell>
          <cell r="Z874">
            <v>0</v>
          </cell>
        </row>
        <row r="875">
          <cell r="A875">
            <v>32062</v>
          </cell>
          <cell r="B875" t="str">
            <v xml:space="preserve">DRAKE       </v>
          </cell>
          <cell r="C875">
            <v>60</v>
          </cell>
          <cell r="D875">
            <v>1</v>
          </cell>
          <cell r="E875">
            <v>1.0347999999999999</v>
          </cell>
          <cell r="F875">
            <v>0.95430000000000004</v>
          </cell>
          <cell r="G875">
            <v>-65.739999999999995</v>
          </cell>
          <cell r="H875">
            <v>1</v>
          </cell>
          <cell r="I875">
            <v>30</v>
          </cell>
          <cell r="J875">
            <v>304</v>
          </cell>
          <cell r="K875">
            <v>0</v>
          </cell>
          <cell r="L875">
            <v>0</v>
          </cell>
          <cell r="M875">
            <v>0</v>
          </cell>
          <cell r="N875">
            <v>1.05</v>
          </cell>
          <cell r="O875">
            <v>0.9</v>
          </cell>
          <cell r="P875">
            <v>390</v>
          </cell>
          <cell r="Q875">
            <v>0</v>
          </cell>
          <cell r="R875">
            <v>1940</v>
          </cell>
          <cell r="S875">
            <v>1</v>
          </cell>
          <cell r="T875">
            <v>1</v>
          </cell>
          <cell r="U875">
            <v>2019</v>
          </cell>
          <cell r="V875">
            <v>2</v>
          </cell>
          <cell r="W875">
            <v>21</v>
          </cell>
          <cell r="X875" t="str">
            <v xml:space="preserve">                                </v>
          </cell>
          <cell r="Y875">
            <v>0</v>
          </cell>
          <cell r="Z875">
            <v>0</v>
          </cell>
        </row>
        <row r="876">
          <cell r="A876">
            <v>32063</v>
          </cell>
          <cell r="B876" t="str">
            <v xml:space="preserve">ARBJCT      </v>
          </cell>
          <cell r="C876">
            <v>60</v>
          </cell>
          <cell r="D876">
            <v>1</v>
          </cell>
          <cell r="E876">
            <v>1.0347999999999999</v>
          </cell>
          <cell r="F876">
            <v>1.0046999999999999</v>
          </cell>
          <cell r="G876">
            <v>-61.8</v>
          </cell>
          <cell r="H876">
            <v>1</v>
          </cell>
          <cell r="I876">
            <v>30</v>
          </cell>
          <cell r="J876">
            <v>304</v>
          </cell>
          <cell r="K876">
            <v>0</v>
          </cell>
          <cell r="L876">
            <v>0</v>
          </cell>
          <cell r="M876">
            <v>0</v>
          </cell>
          <cell r="N876">
            <v>1.05</v>
          </cell>
          <cell r="O876">
            <v>0.9</v>
          </cell>
          <cell r="P876">
            <v>390</v>
          </cell>
          <cell r="Q876">
            <v>0</v>
          </cell>
          <cell r="R876">
            <v>1940</v>
          </cell>
          <cell r="S876">
            <v>1</v>
          </cell>
          <cell r="T876">
            <v>1</v>
          </cell>
          <cell r="U876">
            <v>2019</v>
          </cell>
          <cell r="V876">
            <v>2</v>
          </cell>
          <cell r="W876">
            <v>21</v>
          </cell>
          <cell r="X876" t="str">
            <v xml:space="preserve">                                </v>
          </cell>
          <cell r="Y876">
            <v>0</v>
          </cell>
          <cell r="Z876">
            <v>0</v>
          </cell>
        </row>
        <row r="877">
          <cell r="A877">
            <v>32064</v>
          </cell>
          <cell r="B877" t="str">
            <v xml:space="preserve">WILLIAMS    </v>
          </cell>
          <cell r="C877">
            <v>60</v>
          </cell>
          <cell r="D877">
            <v>1</v>
          </cell>
          <cell r="E877">
            <v>1.0347999999999999</v>
          </cell>
          <cell r="F877">
            <v>1.0232000000000001</v>
          </cell>
          <cell r="G877">
            <v>-60.68</v>
          </cell>
          <cell r="H877">
            <v>1</v>
          </cell>
          <cell r="I877">
            <v>30</v>
          </cell>
          <cell r="J877">
            <v>304</v>
          </cell>
          <cell r="K877">
            <v>0</v>
          </cell>
          <cell r="L877">
            <v>0</v>
          </cell>
          <cell r="M877">
            <v>0</v>
          </cell>
          <cell r="N877">
            <v>1.05</v>
          </cell>
          <cell r="O877">
            <v>0.9</v>
          </cell>
          <cell r="P877">
            <v>390</v>
          </cell>
          <cell r="Q877">
            <v>0</v>
          </cell>
          <cell r="R877">
            <v>1940</v>
          </cell>
          <cell r="S877">
            <v>1</v>
          </cell>
          <cell r="T877">
            <v>1</v>
          </cell>
          <cell r="U877">
            <v>2019</v>
          </cell>
          <cell r="V877">
            <v>2</v>
          </cell>
          <cell r="W877">
            <v>21</v>
          </cell>
          <cell r="X877" t="str">
            <v xml:space="preserve">                                </v>
          </cell>
          <cell r="Y877">
            <v>0</v>
          </cell>
          <cell r="Z877">
            <v>0</v>
          </cell>
        </row>
        <row r="878">
          <cell r="A878">
            <v>32065</v>
          </cell>
          <cell r="B878" t="str">
            <v xml:space="preserve">WILL JCT    </v>
          </cell>
          <cell r="C878">
            <v>60</v>
          </cell>
          <cell r="D878">
            <v>1</v>
          </cell>
          <cell r="E878">
            <v>1.0347999999999999</v>
          </cell>
          <cell r="F878">
            <v>0.99609999999999999</v>
          </cell>
          <cell r="G878">
            <v>-60.42</v>
          </cell>
          <cell r="H878">
            <v>1</v>
          </cell>
          <cell r="I878">
            <v>30</v>
          </cell>
          <cell r="J878">
            <v>304</v>
          </cell>
          <cell r="K878">
            <v>0</v>
          </cell>
          <cell r="L878">
            <v>0</v>
          </cell>
          <cell r="M878">
            <v>0</v>
          </cell>
          <cell r="N878">
            <v>1.05</v>
          </cell>
          <cell r="O878">
            <v>0.9</v>
          </cell>
          <cell r="P878">
            <v>390</v>
          </cell>
          <cell r="Q878">
            <v>0</v>
          </cell>
          <cell r="R878">
            <v>1940</v>
          </cell>
          <cell r="S878">
            <v>1</v>
          </cell>
          <cell r="T878">
            <v>1</v>
          </cell>
          <cell r="U878">
            <v>2019</v>
          </cell>
          <cell r="V878">
            <v>2</v>
          </cell>
          <cell r="W878">
            <v>21</v>
          </cell>
          <cell r="X878" t="str">
            <v xml:space="preserve">                                </v>
          </cell>
          <cell r="Y878">
            <v>0</v>
          </cell>
          <cell r="Z878">
            <v>0</v>
          </cell>
        </row>
        <row r="879">
          <cell r="A879">
            <v>32066</v>
          </cell>
          <cell r="B879" t="str">
            <v xml:space="preserve">DUNNIGAN    </v>
          </cell>
          <cell r="C879">
            <v>60</v>
          </cell>
          <cell r="D879">
            <v>1</v>
          </cell>
          <cell r="E879">
            <v>1.0347999999999999</v>
          </cell>
          <cell r="F879">
            <v>0.92530000000000001</v>
          </cell>
          <cell r="G879">
            <v>-67.11</v>
          </cell>
          <cell r="H879">
            <v>1</v>
          </cell>
          <cell r="I879">
            <v>30</v>
          </cell>
          <cell r="J879">
            <v>304</v>
          </cell>
          <cell r="K879">
            <v>0</v>
          </cell>
          <cell r="L879">
            <v>0</v>
          </cell>
          <cell r="M879">
            <v>0</v>
          </cell>
          <cell r="N879">
            <v>1.05</v>
          </cell>
          <cell r="O879">
            <v>0.9</v>
          </cell>
          <cell r="P879">
            <v>390</v>
          </cell>
          <cell r="Q879">
            <v>0</v>
          </cell>
          <cell r="R879">
            <v>1940</v>
          </cell>
          <cell r="S879">
            <v>1</v>
          </cell>
          <cell r="T879">
            <v>1</v>
          </cell>
          <cell r="U879">
            <v>2019</v>
          </cell>
          <cell r="V879">
            <v>2</v>
          </cell>
          <cell r="W879">
            <v>21</v>
          </cell>
          <cell r="X879" t="str">
            <v xml:space="preserve">                                </v>
          </cell>
          <cell r="Y879">
            <v>0</v>
          </cell>
          <cell r="Z879">
            <v>0</v>
          </cell>
        </row>
        <row r="880">
          <cell r="A880">
            <v>32067</v>
          </cell>
          <cell r="B880" t="str">
            <v xml:space="preserve">WILSONAV    </v>
          </cell>
          <cell r="C880">
            <v>60</v>
          </cell>
          <cell r="D880">
            <v>1</v>
          </cell>
          <cell r="E880">
            <v>1.0347999999999999</v>
          </cell>
          <cell r="F880">
            <v>0.95220000000000005</v>
          </cell>
          <cell r="G880">
            <v>-62.13</v>
          </cell>
          <cell r="H880">
            <v>1</v>
          </cell>
          <cell r="I880">
            <v>30</v>
          </cell>
          <cell r="J880">
            <v>304</v>
          </cell>
          <cell r="K880">
            <v>0</v>
          </cell>
          <cell r="L880">
            <v>0</v>
          </cell>
          <cell r="M880">
            <v>0</v>
          </cell>
          <cell r="N880">
            <v>1.05</v>
          </cell>
          <cell r="O880">
            <v>0.9</v>
          </cell>
          <cell r="P880">
            <v>390</v>
          </cell>
          <cell r="Q880">
            <v>0</v>
          </cell>
          <cell r="R880">
            <v>1940</v>
          </cell>
          <cell r="S880">
            <v>1</v>
          </cell>
          <cell r="T880">
            <v>1</v>
          </cell>
          <cell r="U880">
            <v>2019</v>
          </cell>
          <cell r="V880">
            <v>2</v>
          </cell>
          <cell r="W880">
            <v>21</v>
          </cell>
          <cell r="X880" t="str">
            <v xml:space="preserve">                                </v>
          </cell>
          <cell r="Y880">
            <v>0</v>
          </cell>
          <cell r="Z880">
            <v>0</v>
          </cell>
        </row>
        <row r="881">
          <cell r="A881">
            <v>32068</v>
          </cell>
          <cell r="B881" t="str">
            <v xml:space="preserve">COLUSA      </v>
          </cell>
          <cell r="C881">
            <v>60</v>
          </cell>
          <cell r="D881">
            <v>1</v>
          </cell>
          <cell r="E881">
            <v>1.0347999999999999</v>
          </cell>
          <cell r="F881">
            <v>0.95209999999999995</v>
          </cell>
          <cell r="G881">
            <v>-62.13</v>
          </cell>
          <cell r="H881">
            <v>1</v>
          </cell>
          <cell r="I881">
            <v>30</v>
          </cell>
          <cell r="J881">
            <v>304</v>
          </cell>
          <cell r="K881">
            <v>0</v>
          </cell>
          <cell r="L881">
            <v>0</v>
          </cell>
          <cell r="M881">
            <v>0</v>
          </cell>
          <cell r="N881">
            <v>1.05</v>
          </cell>
          <cell r="O881">
            <v>0.9</v>
          </cell>
          <cell r="P881">
            <v>390</v>
          </cell>
          <cell r="Q881">
            <v>0</v>
          </cell>
          <cell r="R881">
            <v>1940</v>
          </cell>
          <cell r="S881">
            <v>1</v>
          </cell>
          <cell r="T881">
            <v>1</v>
          </cell>
          <cell r="U881">
            <v>2019</v>
          </cell>
          <cell r="V881">
            <v>2</v>
          </cell>
          <cell r="W881">
            <v>21</v>
          </cell>
          <cell r="X881" t="str">
            <v xml:space="preserve">                                </v>
          </cell>
          <cell r="Y881">
            <v>0</v>
          </cell>
          <cell r="Z881">
            <v>0</v>
          </cell>
        </row>
        <row r="882">
          <cell r="A882">
            <v>32070</v>
          </cell>
          <cell r="B882" t="str">
            <v xml:space="preserve">CLSA JCT    </v>
          </cell>
          <cell r="C882">
            <v>60</v>
          </cell>
          <cell r="D882">
            <v>1</v>
          </cell>
          <cell r="E882">
            <v>1.0347999999999999</v>
          </cell>
          <cell r="F882">
            <v>1.0129999999999999</v>
          </cell>
          <cell r="G882">
            <v>-61.48</v>
          </cell>
          <cell r="H882">
            <v>1</v>
          </cell>
          <cell r="I882">
            <v>30</v>
          </cell>
          <cell r="J882">
            <v>304</v>
          </cell>
          <cell r="K882">
            <v>0</v>
          </cell>
          <cell r="L882">
            <v>0</v>
          </cell>
          <cell r="M882">
            <v>0</v>
          </cell>
          <cell r="N882">
            <v>1.05</v>
          </cell>
          <cell r="O882">
            <v>0.9</v>
          </cell>
          <cell r="P882">
            <v>390</v>
          </cell>
          <cell r="Q882">
            <v>0</v>
          </cell>
          <cell r="R882">
            <v>1940</v>
          </cell>
          <cell r="S882">
            <v>1</v>
          </cell>
          <cell r="T882">
            <v>1</v>
          </cell>
          <cell r="U882">
            <v>2019</v>
          </cell>
          <cell r="V882">
            <v>2</v>
          </cell>
          <cell r="W882">
            <v>21</v>
          </cell>
          <cell r="X882" t="str">
            <v xml:space="preserve">                                </v>
          </cell>
          <cell r="Y882">
            <v>0</v>
          </cell>
          <cell r="Z882">
            <v>0</v>
          </cell>
        </row>
        <row r="883">
          <cell r="A883">
            <v>32071</v>
          </cell>
          <cell r="B883" t="str">
            <v xml:space="preserve">MERIDJCT    </v>
          </cell>
          <cell r="C883">
            <v>60</v>
          </cell>
          <cell r="D883">
            <v>1</v>
          </cell>
          <cell r="E883">
            <v>1.0347999999999999</v>
          </cell>
          <cell r="F883">
            <v>1.0081</v>
          </cell>
          <cell r="G883">
            <v>-61.72</v>
          </cell>
          <cell r="H883">
            <v>1</v>
          </cell>
          <cell r="I883">
            <v>30</v>
          </cell>
          <cell r="J883">
            <v>304</v>
          </cell>
          <cell r="K883">
            <v>0</v>
          </cell>
          <cell r="L883">
            <v>0</v>
          </cell>
          <cell r="M883">
            <v>0</v>
          </cell>
          <cell r="N883">
            <v>1.05</v>
          </cell>
          <cell r="O883">
            <v>0.9</v>
          </cell>
          <cell r="P883">
            <v>390</v>
          </cell>
          <cell r="Q883">
            <v>0</v>
          </cell>
          <cell r="R883">
            <v>1940</v>
          </cell>
          <cell r="S883">
            <v>1</v>
          </cell>
          <cell r="T883">
            <v>1</v>
          </cell>
          <cell r="U883">
            <v>2019</v>
          </cell>
          <cell r="V883">
            <v>2</v>
          </cell>
          <cell r="W883">
            <v>21</v>
          </cell>
          <cell r="X883" t="str">
            <v xml:space="preserve">                                </v>
          </cell>
          <cell r="Y883">
            <v>0</v>
          </cell>
          <cell r="Z883">
            <v>0</v>
          </cell>
        </row>
        <row r="884">
          <cell r="A884">
            <v>32072</v>
          </cell>
          <cell r="B884" t="str">
            <v xml:space="preserve">MERIDIAN    </v>
          </cell>
          <cell r="C884">
            <v>60</v>
          </cell>
          <cell r="D884">
            <v>1</v>
          </cell>
          <cell r="E884">
            <v>1.0347999999999999</v>
          </cell>
          <cell r="F884">
            <v>1.0052000000000001</v>
          </cell>
          <cell r="G884">
            <v>-61.84</v>
          </cell>
          <cell r="H884">
            <v>1</v>
          </cell>
          <cell r="I884">
            <v>30</v>
          </cell>
          <cell r="J884">
            <v>304</v>
          </cell>
          <cell r="K884">
            <v>0</v>
          </cell>
          <cell r="L884">
            <v>0</v>
          </cell>
          <cell r="M884">
            <v>0</v>
          </cell>
          <cell r="N884">
            <v>1.05</v>
          </cell>
          <cell r="O884">
            <v>0.9</v>
          </cell>
          <cell r="P884">
            <v>390</v>
          </cell>
          <cell r="Q884">
            <v>0</v>
          </cell>
          <cell r="R884">
            <v>1940</v>
          </cell>
          <cell r="S884">
            <v>1</v>
          </cell>
          <cell r="T884">
            <v>1</v>
          </cell>
          <cell r="U884">
            <v>2019</v>
          </cell>
          <cell r="V884">
            <v>2</v>
          </cell>
          <cell r="W884">
            <v>21</v>
          </cell>
          <cell r="X884" t="str">
            <v xml:space="preserve">                                </v>
          </cell>
          <cell r="Y884">
            <v>0</v>
          </cell>
          <cell r="Z884">
            <v>0</v>
          </cell>
        </row>
        <row r="885">
          <cell r="A885">
            <v>32073</v>
          </cell>
          <cell r="B885" t="str">
            <v xml:space="preserve">WESCOT1     </v>
          </cell>
          <cell r="C885">
            <v>60</v>
          </cell>
          <cell r="D885">
            <v>1</v>
          </cell>
          <cell r="E885">
            <v>1.0347999999999999</v>
          </cell>
          <cell r="F885">
            <v>1.0152000000000001</v>
          </cell>
          <cell r="G885">
            <v>-61.2</v>
          </cell>
          <cell r="H885">
            <v>1</v>
          </cell>
          <cell r="I885">
            <v>30</v>
          </cell>
          <cell r="J885">
            <v>304</v>
          </cell>
          <cell r="K885">
            <v>0</v>
          </cell>
          <cell r="L885">
            <v>0</v>
          </cell>
          <cell r="M885">
            <v>0</v>
          </cell>
          <cell r="N885">
            <v>1.05</v>
          </cell>
          <cell r="O885">
            <v>0.9</v>
          </cell>
          <cell r="P885">
            <v>390</v>
          </cell>
          <cell r="Q885">
            <v>0</v>
          </cell>
          <cell r="R885">
            <v>1940</v>
          </cell>
          <cell r="S885">
            <v>1</v>
          </cell>
          <cell r="T885">
            <v>1</v>
          </cell>
          <cell r="U885">
            <v>2019</v>
          </cell>
          <cell r="V885">
            <v>2</v>
          </cell>
          <cell r="W885">
            <v>21</v>
          </cell>
          <cell r="X885" t="str">
            <v xml:space="preserve">                                </v>
          </cell>
          <cell r="Y885">
            <v>0</v>
          </cell>
          <cell r="Z885">
            <v>0</v>
          </cell>
        </row>
        <row r="886">
          <cell r="A886">
            <v>32074</v>
          </cell>
          <cell r="B886" t="str">
            <v xml:space="preserve">CORDELIA    </v>
          </cell>
          <cell r="C886">
            <v>60</v>
          </cell>
          <cell r="D886">
            <v>1</v>
          </cell>
          <cell r="E886">
            <v>1.0347999999999999</v>
          </cell>
          <cell r="F886">
            <v>1.0263</v>
          </cell>
          <cell r="G886">
            <v>-67.14</v>
          </cell>
          <cell r="H886">
            <v>1</v>
          </cell>
          <cell r="I886">
            <v>30</v>
          </cell>
          <cell r="J886">
            <v>304</v>
          </cell>
          <cell r="K886">
            <v>0</v>
          </cell>
          <cell r="L886">
            <v>0</v>
          </cell>
          <cell r="M886">
            <v>0</v>
          </cell>
          <cell r="N886">
            <v>1.05</v>
          </cell>
          <cell r="O886">
            <v>0.9</v>
          </cell>
          <cell r="P886">
            <v>390</v>
          </cell>
          <cell r="Q886">
            <v>0</v>
          </cell>
          <cell r="R886">
            <v>1940</v>
          </cell>
          <cell r="S886">
            <v>1</v>
          </cell>
          <cell r="T886">
            <v>1</v>
          </cell>
          <cell r="U886">
            <v>2019</v>
          </cell>
          <cell r="V886">
            <v>2</v>
          </cell>
          <cell r="W886">
            <v>21</v>
          </cell>
          <cell r="X886" t="str">
            <v xml:space="preserve">                                </v>
          </cell>
          <cell r="Y886">
            <v>0</v>
          </cell>
          <cell r="Z886">
            <v>0</v>
          </cell>
        </row>
        <row r="887">
          <cell r="A887">
            <v>32075</v>
          </cell>
          <cell r="B887" t="str">
            <v xml:space="preserve">WESCOT2     </v>
          </cell>
          <cell r="C887">
            <v>60</v>
          </cell>
          <cell r="D887">
            <v>1</v>
          </cell>
          <cell r="E887">
            <v>1.0347999999999999</v>
          </cell>
          <cell r="F887">
            <v>1.0238</v>
          </cell>
          <cell r="G887">
            <v>-60.1</v>
          </cell>
          <cell r="H887">
            <v>1</v>
          </cell>
          <cell r="I887">
            <v>30</v>
          </cell>
          <cell r="J887">
            <v>304</v>
          </cell>
          <cell r="K887">
            <v>0</v>
          </cell>
          <cell r="L887">
            <v>0</v>
          </cell>
          <cell r="M887">
            <v>0</v>
          </cell>
          <cell r="N887">
            <v>1.05</v>
          </cell>
          <cell r="O887">
            <v>0.9</v>
          </cell>
          <cell r="P887">
            <v>390</v>
          </cell>
          <cell r="Q887">
            <v>0</v>
          </cell>
          <cell r="R887">
            <v>1940</v>
          </cell>
          <cell r="S887">
            <v>1</v>
          </cell>
          <cell r="T887">
            <v>1</v>
          </cell>
          <cell r="U887">
            <v>2019</v>
          </cell>
          <cell r="V887">
            <v>2</v>
          </cell>
          <cell r="W887">
            <v>21</v>
          </cell>
          <cell r="X887" t="str">
            <v xml:space="preserve">                                </v>
          </cell>
          <cell r="Y887">
            <v>0</v>
          </cell>
          <cell r="Z887">
            <v>0</v>
          </cell>
        </row>
        <row r="888">
          <cell r="A888">
            <v>32076</v>
          </cell>
          <cell r="B888" t="str">
            <v xml:space="preserve">WILKINS     </v>
          </cell>
          <cell r="C888">
            <v>60</v>
          </cell>
          <cell r="D888">
            <v>1</v>
          </cell>
          <cell r="E888">
            <v>1.0347999999999999</v>
          </cell>
          <cell r="F888">
            <v>0.98250000000000004</v>
          </cell>
          <cell r="G888">
            <v>-64.099999999999994</v>
          </cell>
          <cell r="H888">
            <v>1</v>
          </cell>
          <cell r="I888">
            <v>30</v>
          </cell>
          <cell r="J888">
            <v>304</v>
          </cell>
          <cell r="K888">
            <v>0</v>
          </cell>
          <cell r="L888">
            <v>0</v>
          </cell>
          <cell r="M888">
            <v>0</v>
          </cell>
          <cell r="N888">
            <v>1.05</v>
          </cell>
          <cell r="O888">
            <v>0.9</v>
          </cell>
          <cell r="P888">
            <v>390</v>
          </cell>
          <cell r="Q888">
            <v>0</v>
          </cell>
          <cell r="R888">
            <v>1940</v>
          </cell>
          <cell r="S888">
            <v>1</v>
          </cell>
          <cell r="T888">
            <v>1</v>
          </cell>
          <cell r="U888">
            <v>2019</v>
          </cell>
          <cell r="V888">
            <v>2</v>
          </cell>
          <cell r="W888">
            <v>21</v>
          </cell>
          <cell r="X888" t="str">
            <v xml:space="preserve">                                </v>
          </cell>
          <cell r="Y888">
            <v>0</v>
          </cell>
          <cell r="Z888">
            <v>0</v>
          </cell>
        </row>
        <row r="889">
          <cell r="A889">
            <v>32077</v>
          </cell>
          <cell r="B889" t="str">
            <v xml:space="preserve">CORD PMP    </v>
          </cell>
          <cell r="C889">
            <v>60</v>
          </cell>
          <cell r="D889">
            <v>1</v>
          </cell>
          <cell r="E889">
            <v>1.0347999999999999</v>
          </cell>
          <cell r="F889">
            <v>1.0245</v>
          </cell>
          <cell r="G889">
            <v>-67.27</v>
          </cell>
          <cell r="H889">
            <v>1</v>
          </cell>
          <cell r="I889">
            <v>30</v>
          </cell>
          <cell r="J889">
            <v>304</v>
          </cell>
          <cell r="K889">
            <v>0</v>
          </cell>
          <cell r="L889">
            <v>0</v>
          </cell>
          <cell r="M889">
            <v>0</v>
          </cell>
          <cell r="N889">
            <v>1.05</v>
          </cell>
          <cell r="O889">
            <v>0.9</v>
          </cell>
          <cell r="P889">
            <v>390</v>
          </cell>
          <cell r="Q889">
            <v>0</v>
          </cell>
          <cell r="R889">
            <v>1940</v>
          </cell>
          <cell r="S889">
            <v>1</v>
          </cell>
          <cell r="T889">
            <v>1</v>
          </cell>
          <cell r="U889">
            <v>2019</v>
          </cell>
          <cell r="V889">
            <v>2</v>
          </cell>
          <cell r="W889">
            <v>21</v>
          </cell>
          <cell r="X889" t="str">
            <v xml:space="preserve">                                </v>
          </cell>
          <cell r="Y889">
            <v>0</v>
          </cell>
          <cell r="Z889">
            <v>0</v>
          </cell>
        </row>
        <row r="890">
          <cell r="A890">
            <v>32078</v>
          </cell>
          <cell r="B890" t="str">
            <v xml:space="preserve">WLKSLJCT    </v>
          </cell>
          <cell r="C890">
            <v>60</v>
          </cell>
          <cell r="D890">
            <v>1</v>
          </cell>
          <cell r="E890">
            <v>1.0347999999999999</v>
          </cell>
          <cell r="F890">
            <v>0.98360000000000003</v>
          </cell>
          <cell r="G890">
            <v>-63.81</v>
          </cell>
          <cell r="H890">
            <v>1</v>
          </cell>
          <cell r="I890">
            <v>30</v>
          </cell>
          <cell r="J890">
            <v>304</v>
          </cell>
          <cell r="K890">
            <v>0</v>
          </cell>
          <cell r="L890">
            <v>0</v>
          </cell>
          <cell r="M890">
            <v>0</v>
          </cell>
          <cell r="N890">
            <v>1.05</v>
          </cell>
          <cell r="O890">
            <v>0.9</v>
          </cell>
          <cell r="P890">
            <v>390</v>
          </cell>
          <cell r="Q890">
            <v>0</v>
          </cell>
          <cell r="R890">
            <v>1940</v>
          </cell>
          <cell r="S890">
            <v>1</v>
          </cell>
          <cell r="T890">
            <v>1</v>
          </cell>
          <cell r="U890">
            <v>2019</v>
          </cell>
          <cell r="V890">
            <v>2</v>
          </cell>
          <cell r="W890">
            <v>21</v>
          </cell>
          <cell r="X890" t="str">
            <v xml:space="preserve">                                </v>
          </cell>
          <cell r="Y890">
            <v>0</v>
          </cell>
          <cell r="Z890">
            <v>0</v>
          </cell>
        </row>
        <row r="891">
          <cell r="A891">
            <v>32079</v>
          </cell>
          <cell r="B891" t="str">
            <v xml:space="preserve">DST1001B    </v>
          </cell>
          <cell r="C891">
            <v>60</v>
          </cell>
          <cell r="D891">
            <v>1</v>
          </cell>
          <cell r="E891">
            <v>1.0347999999999999</v>
          </cell>
          <cell r="F891">
            <v>1.0333000000000001</v>
          </cell>
          <cell r="G891">
            <v>-65.319999999999993</v>
          </cell>
          <cell r="H891">
            <v>1</v>
          </cell>
          <cell r="I891">
            <v>30</v>
          </cell>
          <cell r="J891">
            <v>304</v>
          </cell>
          <cell r="K891">
            <v>0</v>
          </cell>
          <cell r="L891">
            <v>0</v>
          </cell>
          <cell r="M891">
            <v>0</v>
          </cell>
          <cell r="N891">
            <v>1.05</v>
          </cell>
          <cell r="O891">
            <v>0.9</v>
          </cell>
          <cell r="P891">
            <v>390</v>
          </cell>
          <cell r="Q891">
            <v>0</v>
          </cell>
          <cell r="R891">
            <v>1940</v>
          </cell>
          <cell r="S891">
            <v>1</v>
          </cell>
          <cell r="T891">
            <v>1</v>
          </cell>
          <cell r="U891">
            <v>2019</v>
          </cell>
          <cell r="V891">
            <v>2</v>
          </cell>
          <cell r="W891">
            <v>21</v>
          </cell>
          <cell r="X891" t="str">
            <v xml:space="preserve">                                </v>
          </cell>
          <cell r="Y891">
            <v>0</v>
          </cell>
          <cell r="Z891">
            <v>0</v>
          </cell>
        </row>
        <row r="892">
          <cell r="A892">
            <v>32080</v>
          </cell>
          <cell r="B892" t="str">
            <v xml:space="preserve">DIST2047    </v>
          </cell>
          <cell r="C892">
            <v>60</v>
          </cell>
          <cell r="D892">
            <v>1</v>
          </cell>
          <cell r="E892">
            <v>1.0347999999999999</v>
          </cell>
          <cell r="F892">
            <v>0.97699999999999998</v>
          </cell>
          <cell r="G892">
            <v>-65.08</v>
          </cell>
          <cell r="H892">
            <v>1</v>
          </cell>
          <cell r="I892">
            <v>30</v>
          </cell>
          <cell r="J892">
            <v>304</v>
          </cell>
          <cell r="K892">
            <v>0</v>
          </cell>
          <cell r="L892">
            <v>0</v>
          </cell>
          <cell r="M892">
            <v>0</v>
          </cell>
          <cell r="N892">
            <v>1.05</v>
          </cell>
          <cell r="O892">
            <v>0.9</v>
          </cell>
          <cell r="P892">
            <v>390</v>
          </cell>
          <cell r="Q892">
            <v>0</v>
          </cell>
          <cell r="R892">
            <v>1940</v>
          </cell>
          <cell r="S892">
            <v>1</v>
          </cell>
          <cell r="T892">
            <v>1</v>
          </cell>
          <cell r="U892">
            <v>2019</v>
          </cell>
          <cell r="V892">
            <v>2</v>
          </cell>
          <cell r="W892">
            <v>21</v>
          </cell>
          <cell r="X892" t="str">
            <v xml:space="preserve">                                </v>
          </cell>
          <cell r="Y892">
            <v>0</v>
          </cell>
          <cell r="Z892">
            <v>0</v>
          </cell>
        </row>
        <row r="893">
          <cell r="A893">
            <v>32081</v>
          </cell>
          <cell r="B893" t="str">
            <v xml:space="preserve">DIST1500    </v>
          </cell>
          <cell r="C893">
            <v>60</v>
          </cell>
          <cell r="D893">
            <v>1</v>
          </cell>
          <cell r="E893">
            <v>1.0347999999999999</v>
          </cell>
          <cell r="F893">
            <v>1.0327999999999999</v>
          </cell>
          <cell r="G893">
            <v>-65.319999999999993</v>
          </cell>
          <cell r="H893">
            <v>1</v>
          </cell>
          <cell r="I893">
            <v>30</v>
          </cell>
          <cell r="J893">
            <v>304</v>
          </cell>
          <cell r="K893">
            <v>0</v>
          </cell>
          <cell r="L893">
            <v>0</v>
          </cell>
          <cell r="M893">
            <v>0</v>
          </cell>
          <cell r="N893">
            <v>1.05</v>
          </cell>
          <cell r="O893">
            <v>0.9</v>
          </cell>
          <cell r="P893">
            <v>390</v>
          </cell>
          <cell r="Q893">
            <v>0</v>
          </cell>
          <cell r="R893">
            <v>1940</v>
          </cell>
          <cell r="S893">
            <v>1</v>
          </cell>
          <cell r="T893">
            <v>1</v>
          </cell>
          <cell r="U893">
            <v>2019</v>
          </cell>
          <cell r="V893">
            <v>2</v>
          </cell>
          <cell r="W893">
            <v>21</v>
          </cell>
          <cell r="X893" t="str">
            <v xml:space="preserve">                                </v>
          </cell>
          <cell r="Y893">
            <v>0</v>
          </cell>
          <cell r="Z893">
            <v>0</v>
          </cell>
        </row>
        <row r="894">
          <cell r="A894">
            <v>32082</v>
          </cell>
          <cell r="B894" t="str">
            <v xml:space="preserve">PLFLDJCT    </v>
          </cell>
          <cell r="C894">
            <v>60</v>
          </cell>
          <cell r="D894">
            <v>1</v>
          </cell>
          <cell r="E894">
            <v>1.0347999999999999</v>
          </cell>
          <cell r="F894">
            <v>0.98199999999999998</v>
          </cell>
          <cell r="G894">
            <v>-69.27</v>
          </cell>
          <cell r="H894">
            <v>1</v>
          </cell>
          <cell r="I894">
            <v>30</v>
          </cell>
          <cell r="J894">
            <v>304</v>
          </cell>
          <cell r="K894">
            <v>0</v>
          </cell>
          <cell r="L894">
            <v>0</v>
          </cell>
          <cell r="M894">
            <v>0</v>
          </cell>
          <cell r="N894">
            <v>1.05</v>
          </cell>
          <cell r="O894">
            <v>0.9</v>
          </cell>
          <cell r="P894">
            <v>390</v>
          </cell>
          <cell r="Q894">
            <v>0</v>
          </cell>
          <cell r="R894">
            <v>1940</v>
          </cell>
          <cell r="S894">
            <v>1</v>
          </cell>
          <cell r="T894">
            <v>1</v>
          </cell>
          <cell r="U894">
            <v>2019</v>
          </cell>
          <cell r="V894">
            <v>2</v>
          </cell>
          <cell r="W894">
            <v>21</v>
          </cell>
          <cell r="X894" t="str">
            <v xml:space="preserve">                                </v>
          </cell>
          <cell r="Y894">
            <v>0</v>
          </cell>
          <cell r="Z894">
            <v>0</v>
          </cell>
        </row>
        <row r="895">
          <cell r="A895">
            <v>32083</v>
          </cell>
          <cell r="B895" t="str">
            <v xml:space="preserve">DIST1001    </v>
          </cell>
          <cell r="C895">
            <v>60</v>
          </cell>
          <cell r="D895">
            <v>1</v>
          </cell>
          <cell r="E895">
            <v>1.0347999999999999</v>
          </cell>
          <cell r="F895">
            <v>1.0333000000000001</v>
          </cell>
          <cell r="G895">
            <v>-65.319999999999993</v>
          </cell>
          <cell r="H895">
            <v>1</v>
          </cell>
          <cell r="I895">
            <v>30</v>
          </cell>
          <cell r="J895">
            <v>304</v>
          </cell>
          <cell r="K895">
            <v>0</v>
          </cell>
          <cell r="L895">
            <v>0</v>
          </cell>
          <cell r="M895">
            <v>0</v>
          </cell>
          <cell r="N895">
            <v>1.05</v>
          </cell>
          <cell r="O895">
            <v>0.9</v>
          </cell>
          <cell r="P895">
            <v>390</v>
          </cell>
          <cell r="Q895">
            <v>0</v>
          </cell>
          <cell r="R895">
            <v>1940</v>
          </cell>
          <cell r="S895">
            <v>1</v>
          </cell>
          <cell r="T895">
            <v>1</v>
          </cell>
          <cell r="U895">
            <v>2019</v>
          </cell>
          <cell r="V895">
            <v>2</v>
          </cell>
          <cell r="W895">
            <v>21</v>
          </cell>
          <cell r="X895" t="str">
            <v xml:space="preserve">                                </v>
          </cell>
          <cell r="Y895">
            <v>0</v>
          </cell>
          <cell r="Z895">
            <v>0</v>
          </cell>
        </row>
        <row r="896">
          <cell r="A896">
            <v>32084</v>
          </cell>
          <cell r="B896" t="str">
            <v xml:space="preserve">WLLW SLJ    </v>
          </cell>
          <cell r="C896">
            <v>60</v>
          </cell>
          <cell r="D896">
            <v>1</v>
          </cell>
          <cell r="E896">
            <v>1.0347999999999999</v>
          </cell>
          <cell r="F896">
            <v>1.0336000000000001</v>
          </cell>
          <cell r="G896">
            <v>-65.34</v>
          </cell>
          <cell r="H896">
            <v>1</v>
          </cell>
          <cell r="I896">
            <v>30</v>
          </cell>
          <cell r="J896">
            <v>304</v>
          </cell>
          <cell r="K896">
            <v>0</v>
          </cell>
          <cell r="L896">
            <v>0</v>
          </cell>
          <cell r="M896">
            <v>0</v>
          </cell>
          <cell r="N896">
            <v>1.05</v>
          </cell>
          <cell r="O896">
            <v>0.9</v>
          </cell>
          <cell r="P896">
            <v>390</v>
          </cell>
          <cell r="Q896">
            <v>0</v>
          </cell>
          <cell r="R896">
            <v>1940</v>
          </cell>
          <cell r="S896">
            <v>1</v>
          </cell>
          <cell r="T896">
            <v>1</v>
          </cell>
          <cell r="U896">
            <v>2019</v>
          </cell>
          <cell r="V896">
            <v>2</v>
          </cell>
          <cell r="W896">
            <v>21</v>
          </cell>
          <cell r="X896" t="str">
            <v xml:space="preserve">                                </v>
          </cell>
          <cell r="Y896">
            <v>0</v>
          </cell>
          <cell r="Z896">
            <v>0</v>
          </cell>
        </row>
        <row r="897">
          <cell r="A897">
            <v>32085</v>
          </cell>
          <cell r="B897" t="str">
            <v xml:space="preserve">WOODJCT     </v>
          </cell>
          <cell r="C897">
            <v>60</v>
          </cell>
          <cell r="D897">
            <v>1</v>
          </cell>
          <cell r="E897">
            <v>1.0347999999999999</v>
          </cell>
          <cell r="F897">
            <v>1.0336000000000001</v>
          </cell>
          <cell r="G897">
            <v>-65.34</v>
          </cell>
          <cell r="H897">
            <v>1</v>
          </cell>
          <cell r="I897">
            <v>30</v>
          </cell>
          <cell r="J897">
            <v>304</v>
          </cell>
          <cell r="K897">
            <v>0</v>
          </cell>
          <cell r="L897">
            <v>0</v>
          </cell>
          <cell r="M897">
            <v>0</v>
          </cell>
          <cell r="N897">
            <v>1.05</v>
          </cell>
          <cell r="O897">
            <v>0.9</v>
          </cell>
          <cell r="P897">
            <v>390</v>
          </cell>
          <cell r="Q897">
            <v>0</v>
          </cell>
          <cell r="R897">
            <v>1940</v>
          </cell>
          <cell r="S897">
            <v>1</v>
          </cell>
          <cell r="T897">
            <v>1</v>
          </cell>
          <cell r="U897">
            <v>2019</v>
          </cell>
          <cell r="V897">
            <v>2</v>
          </cell>
          <cell r="W897">
            <v>21</v>
          </cell>
          <cell r="X897" t="str">
            <v xml:space="preserve">                                </v>
          </cell>
          <cell r="Y897">
            <v>0</v>
          </cell>
          <cell r="Z897">
            <v>0</v>
          </cell>
        </row>
        <row r="898">
          <cell r="A898">
            <v>32086</v>
          </cell>
          <cell r="B898" t="str">
            <v xml:space="preserve">KNGHTSLJ    </v>
          </cell>
          <cell r="C898">
            <v>60</v>
          </cell>
          <cell r="D898">
            <v>1</v>
          </cell>
          <cell r="E898">
            <v>1.0347999999999999</v>
          </cell>
          <cell r="F898">
            <v>1.0327999999999999</v>
          </cell>
          <cell r="G898">
            <v>-65.319999999999993</v>
          </cell>
          <cell r="H898">
            <v>1</v>
          </cell>
          <cell r="I898">
            <v>30</v>
          </cell>
          <cell r="J898">
            <v>304</v>
          </cell>
          <cell r="K898">
            <v>0</v>
          </cell>
          <cell r="L898">
            <v>0</v>
          </cell>
          <cell r="M898">
            <v>0</v>
          </cell>
          <cell r="N898">
            <v>1.05</v>
          </cell>
          <cell r="O898">
            <v>0.9</v>
          </cell>
          <cell r="P898">
            <v>390</v>
          </cell>
          <cell r="Q898">
            <v>0</v>
          </cell>
          <cell r="R898">
            <v>1940</v>
          </cell>
          <cell r="S898">
            <v>1</v>
          </cell>
          <cell r="T898">
            <v>1</v>
          </cell>
          <cell r="U898">
            <v>2019</v>
          </cell>
          <cell r="V898">
            <v>2</v>
          </cell>
          <cell r="W898">
            <v>21</v>
          </cell>
          <cell r="X898" t="str">
            <v xml:space="preserve">                                </v>
          </cell>
          <cell r="Y898">
            <v>0</v>
          </cell>
          <cell r="Z898">
            <v>0</v>
          </cell>
        </row>
        <row r="899">
          <cell r="A899">
            <v>32087</v>
          </cell>
          <cell r="B899" t="str">
            <v xml:space="preserve">KNTJALT     </v>
          </cell>
          <cell r="C899">
            <v>60</v>
          </cell>
          <cell r="D899">
            <v>1</v>
          </cell>
          <cell r="E899">
            <v>1.0347999999999999</v>
          </cell>
          <cell r="F899">
            <v>1.0335000000000001</v>
          </cell>
          <cell r="G899">
            <v>-65.33</v>
          </cell>
          <cell r="H899">
            <v>1</v>
          </cell>
          <cell r="I899">
            <v>30</v>
          </cell>
          <cell r="J899">
            <v>304</v>
          </cell>
          <cell r="K899">
            <v>0</v>
          </cell>
          <cell r="L899">
            <v>0</v>
          </cell>
          <cell r="M899">
            <v>0</v>
          </cell>
          <cell r="N899">
            <v>1.05</v>
          </cell>
          <cell r="O899">
            <v>0.9</v>
          </cell>
          <cell r="P899">
            <v>390</v>
          </cell>
          <cell r="Q899">
            <v>0</v>
          </cell>
          <cell r="R899">
            <v>1940</v>
          </cell>
          <cell r="S899">
            <v>1</v>
          </cell>
          <cell r="T899">
            <v>1</v>
          </cell>
          <cell r="U899">
            <v>2019</v>
          </cell>
          <cell r="V899">
            <v>2</v>
          </cell>
          <cell r="W899">
            <v>21</v>
          </cell>
          <cell r="X899" t="str">
            <v xml:space="preserve">                                </v>
          </cell>
          <cell r="Y899">
            <v>0</v>
          </cell>
          <cell r="Z899">
            <v>0</v>
          </cell>
        </row>
        <row r="900">
          <cell r="A900">
            <v>32088</v>
          </cell>
          <cell r="B900" t="str">
            <v xml:space="preserve">VACA-DXN    </v>
          </cell>
          <cell r="C900">
            <v>60</v>
          </cell>
          <cell r="D900">
            <v>1</v>
          </cell>
          <cell r="E900">
            <v>1.0347999999999999</v>
          </cell>
          <cell r="F900">
            <v>1.0532999999999999</v>
          </cell>
          <cell r="G900">
            <v>-62.68</v>
          </cell>
          <cell r="H900">
            <v>1</v>
          </cell>
          <cell r="I900">
            <v>30</v>
          </cell>
          <cell r="J900">
            <v>304</v>
          </cell>
          <cell r="K900">
            <v>0</v>
          </cell>
          <cell r="L900">
            <v>0</v>
          </cell>
          <cell r="M900">
            <v>0</v>
          </cell>
          <cell r="N900">
            <v>1.05</v>
          </cell>
          <cell r="O900">
            <v>0.9</v>
          </cell>
          <cell r="P900">
            <v>390</v>
          </cell>
          <cell r="Q900">
            <v>0</v>
          </cell>
          <cell r="R900">
            <v>1940</v>
          </cell>
          <cell r="S900">
            <v>1</v>
          </cell>
          <cell r="T900">
            <v>1</v>
          </cell>
          <cell r="U900">
            <v>2019</v>
          </cell>
          <cell r="V900">
            <v>2</v>
          </cell>
          <cell r="W900">
            <v>21</v>
          </cell>
          <cell r="X900" t="str">
            <v xml:space="preserve">                                </v>
          </cell>
          <cell r="Y900">
            <v>0</v>
          </cell>
          <cell r="Z900">
            <v>0</v>
          </cell>
        </row>
        <row r="901">
          <cell r="A901">
            <v>32089</v>
          </cell>
          <cell r="B901" t="str">
            <v xml:space="preserve">DST1001A    </v>
          </cell>
          <cell r="C901">
            <v>60</v>
          </cell>
          <cell r="D901">
            <v>1</v>
          </cell>
          <cell r="E901">
            <v>1.0347999999999999</v>
          </cell>
          <cell r="F901">
            <v>1.0327999999999999</v>
          </cell>
          <cell r="G901">
            <v>-65.31</v>
          </cell>
          <cell r="H901">
            <v>1</v>
          </cell>
          <cell r="I901">
            <v>30</v>
          </cell>
          <cell r="J901">
            <v>304</v>
          </cell>
          <cell r="K901">
            <v>0</v>
          </cell>
          <cell r="L901">
            <v>0</v>
          </cell>
          <cell r="M901">
            <v>0</v>
          </cell>
          <cell r="N901">
            <v>1.05</v>
          </cell>
          <cell r="O901">
            <v>0.9</v>
          </cell>
          <cell r="P901">
            <v>390</v>
          </cell>
          <cell r="Q901">
            <v>0</v>
          </cell>
          <cell r="R901">
            <v>1940</v>
          </cell>
          <cell r="S901">
            <v>1</v>
          </cell>
          <cell r="T901">
            <v>1</v>
          </cell>
          <cell r="U901">
            <v>2019</v>
          </cell>
          <cell r="V901">
            <v>2</v>
          </cell>
          <cell r="W901">
            <v>21</v>
          </cell>
          <cell r="X901" t="str">
            <v xml:space="preserve">                                </v>
          </cell>
          <cell r="Y901">
            <v>0</v>
          </cell>
          <cell r="Z901">
            <v>0</v>
          </cell>
        </row>
        <row r="902">
          <cell r="A902">
            <v>32090</v>
          </cell>
          <cell r="B902" t="str">
            <v xml:space="preserve">WINTERS     </v>
          </cell>
          <cell r="C902">
            <v>60</v>
          </cell>
          <cell r="D902">
            <v>1</v>
          </cell>
          <cell r="E902">
            <v>1.0347999999999999</v>
          </cell>
          <cell r="F902">
            <v>1.0297000000000001</v>
          </cell>
          <cell r="G902">
            <v>-64.7</v>
          </cell>
          <cell r="H902">
            <v>1</v>
          </cell>
          <cell r="I902">
            <v>30</v>
          </cell>
          <cell r="J902">
            <v>304</v>
          </cell>
          <cell r="K902">
            <v>0</v>
          </cell>
          <cell r="L902">
            <v>0</v>
          </cell>
          <cell r="M902">
            <v>0</v>
          </cell>
          <cell r="N902">
            <v>1.05</v>
          </cell>
          <cell r="O902">
            <v>0.9</v>
          </cell>
          <cell r="P902">
            <v>390</v>
          </cell>
          <cell r="Q902">
            <v>0</v>
          </cell>
          <cell r="R902">
            <v>1940</v>
          </cell>
          <cell r="S902">
            <v>1</v>
          </cell>
          <cell r="T902">
            <v>1</v>
          </cell>
          <cell r="U902">
            <v>2019</v>
          </cell>
          <cell r="V902">
            <v>2</v>
          </cell>
          <cell r="W902">
            <v>21</v>
          </cell>
          <cell r="X902" t="str">
            <v xml:space="preserve">                                </v>
          </cell>
          <cell r="Y902">
            <v>0</v>
          </cell>
          <cell r="Z902">
            <v>0</v>
          </cell>
        </row>
        <row r="903">
          <cell r="A903">
            <v>32091</v>
          </cell>
          <cell r="B903" t="str">
            <v xml:space="preserve">CRD_INTR    </v>
          </cell>
          <cell r="C903">
            <v>60</v>
          </cell>
          <cell r="D903">
            <v>4</v>
          </cell>
          <cell r="E903">
            <v>1.0347999999999999</v>
          </cell>
          <cell r="F903">
            <v>1.0347999999999999</v>
          </cell>
          <cell r="G903">
            <v>0</v>
          </cell>
          <cell r="H903">
            <v>187</v>
          </cell>
          <cell r="I903">
            <v>30</v>
          </cell>
          <cell r="J903">
            <v>304</v>
          </cell>
          <cell r="K903">
            <v>0</v>
          </cell>
          <cell r="L903">
            <v>0</v>
          </cell>
          <cell r="M903">
            <v>1</v>
          </cell>
          <cell r="N903">
            <v>1.05</v>
          </cell>
          <cell r="O903">
            <v>0.9</v>
          </cell>
          <cell r="P903">
            <v>390</v>
          </cell>
          <cell r="Q903">
            <v>0</v>
          </cell>
          <cell r="R903">
            <v>1940</v>
          </cell>
          <cell r="S903">
            <v>1</v>
          </cell>
          <cell r="T903">
            <v>1</v>
          </cell>
          <cell r="U903">
            <v>2019</v>
          </cell>
          <cell r="V903">
            <v>2</v>
          </cell>
          <cell r="W903">
            <v>21</v>
          </cell>
          <cell r="X903" t="str">
            <v xml:space="preserve">                                </v>
          </cell>
          <cell r="Y903">
            <v>0</v>
          </cell>
          <cell r="Z903">
            <v>0</v>
          </cell>
        </row>
        <row r="904">
          <cell r="A904">
            <v>32092</v>
          </cell>
          <cell r="B904" t="str">
            <v xml:space="preserve">PLAINFLD    </v>
          </cell>
          <cell r="C904">
            <v>60</v>
          </cell>
          <cell r="D904">
            <v>1</v>
          </cell>
          <cell r="E904">
            <v>1.0347999999999999</v>
          </cell>
          <cell r="F904">
            <v>0.97599999999999998</v>
          </cell>
          <cell r="G904">
            <v>-69.95</v>
          </cell>
          <cell r="H904">
            <v>1</v>
          </cell>
          <cell r="I904">
            <v>30</v>
          </cell>
          <cell r="J904">
            <v>304</v>
          </cell>
          <cell r="K904">
            <v>0</v>
          </cell>
          <cell r="L904">
            <v>0</v>
          </cell>
          <cell r="M904">
            <v>0</v>
          </cell>
          <cell r="N904">
            <v>1.05</v>
          </cell>
          <cell r="O904">
            <v>0.9</v>
          </cell>
          <cell r="P904">
            <v>390</v>
          </cell>
          <cell r="Q904">
            <v>0</v>
          </cell>
          <cell r="R904">
            <v>1940</v>
          </cell>
          <cell r="S904">
            <v>1</v>
          </cell>
          <cell r="T904">
            <v>1</v>
          </cell>
          <cell r="U904">
            <v>2019</v>
          </cell>
          <cell r="V904">
            <v>2</v>
          </cell>
          <cell r="W904">
            <v>21</v>
          </cell>
          <cell r="X904" t="str">
            <v xml:space="preserve">                                </v>
          </cell>
          <cell r="Y904">
            <v>0</v>
          </cell>
          <cell r="Z904">
            <v>0</v>
          </cell>
        </row>
        <row r="905">
          <cell r="A905">
            <v>32093</v>
          </cell>
          <cell r="B905" t="str">
            <v xml:space="preserve">CRD-JCT     </v>
          </cell>
          <cell r="C905">
            <v>60</v>
          </cell>
          <cell r="D905">
            <v>1</v>
          </cell>
          <cell r="E905">
            <v>1.0347999999999999</v>
          </cell>
          <cell r="F905">
            <v>1.0262</v>
          </cell>
          <cell r="G905">
            <v>-67.13</v>
          </cell>
          <cell r="H905">
            <v>1</v>
          </cell>
          <cell r="I905">
            <v>30</v>
          </cell>
          <cell r="J905">
            <v>304</v>
          </cell>
          <cell r="K905">
            <v>0</v>
          </cell>
          <cell r="L905">
            <v>0</v>
          </cell>
          <cell r="M905">
            <v>0</v>
          </cell>
          <cell r="N905">
            <v>1.05</v>
          </cell>
          <cell r="O905">
            <v>0.9</v>
          </cell>
          <cell r="P905">
            <v>390</v>
          </cell>
          <cell r="Q905">
            <v>0</v>
          </cell>
          <cell r="R905">
            <v>1940</v>
          </cell>
          <cell r="S905">
            <v>1</v>
          </cell>
          <cell r="T905">
            <v>1</v>
          </cell>
          <cell r="U905">
            <v>2019</v>
          </cell>
          <cell r="V905">
            <v>2</v>
          </cell>
          <cell r="W905">
            <v>21</v>
          </cell>
          <cell r="X905" t="str">
            <v xml:space="preserve">                                </v>
          </cell>
          <cell r="Y905">
            <v>0</v>
          </cell>
          <cell r="Z905">
            <v>0</v>
          </cell>
        </row>
        <row r="906">
          <cell r="A906">
            <v>32094</v>
          </cell>
          <cell r="B906" t="str">
            <v xml:space="preserve">VACA-JT2    </v>
          </cell>
          <cell r="C906">
            <v>60</v>
          </cell>
          <cell r="D906">
            <v>1</v>
          </cell>
          <cell r="E906">
            <v>1.0347999999999999</v>
          </cell>
          <cell r="F906">
            <v>1.0462</v>
          </cell>
          <cell r="G906">
            <v>-63.46</v>
          </cell>
          <cell r="H906">
            <v>1</v>
          </cell>
          <cell r="I906">
            <v>30</v>
          </cell>
          <cell r="J906">
            <v>304</v>
          </cell>
          <cell r="K906">
            <v>0</v>
          </cell>
          <cell r="L906">
            <v>0</v>
          </cell>
          <cell r="M906">
            <v>0</v>
          </cell>
          <cell r="N906">
            <v>1.05</v>
          </cell>
          <cell r="O906">
            <v>0.9</v>
          </cell>
          <cell r="P906">
            <v>390</v>
          </cell>
          <cell r="Q906">
            <v>0</v>
          </cell>
          <cell r="R906">
            <v>1940</v>
          </cell>
          <cell r="S906">
            <v>1</v>
          </cell>
          <cell r="T906">
            <v>1</v>
          </cell>
          <cell r="U906">
            <v>2019</v>
          </cell>
          <cell r="V906">
            <v>2</v>
          </cell>
          <cell r="W906">
            <v>21</v>
          </cell>
          <cell r="X906" t="str">
            <v xml:space="preserve">                                </v>
          </cell>
          <cell r="Y906">
            <v>0</v>
          </cell>
          <cell r="Z906">
            <v>0</v>
          </cell>
        </row>
        <row r="907">
          <cell r="A907">
            <v>32096</v>
          </cell>
          <cell r="B907" t="str">
            <v xml:space="preserve">VACA-JT1    </v>
          </cell>
          <cell r="C907">
            <v>60</v>
          </cell>
          <cell r="D907">
            <v>1</v>
          </cell>
          <cell r="E907">
            <v>1.0347999999999999</v>
          </cell>
          <cell r="F907">
            <v>1.0411999999999999</v>
          </cell>
          <cell r="G907">
            <v>-63.85</v>
          </cell>
          <cell r="H907">
            <v>1</v>
          </cell>
          <cell r="I907">
            <v>30</v>
          </cell>
          <cell r="J907">
            <v>304</v>
          </cell>
          <cell r="K907">
            <v>0</v>
          </cell>
          <cell r="L907">
            <v>0</v>
          </cell>
          <cell r="M907">
            <v>0</v>
          </cell>
          <cell r="N907">
            <v>1.05</v>
          </cell>
          <cell r="O907">
            <v>0.9</v>
          </cell>
          <cell r="P907">
            <v>390</v>
          </cell>
          <cell r="Q907">
            <v>0</v>
          </cell>
          <cell r="R907">
            <v>1940</v>
          </cell>
          <cell r="S907">
            <v>1</v>
          </cell>
          <cell r="T907">
            <v>1</v>
          </cell>
          <cell r="U907">
            <v>2019</v>
          </cell>
          <cell r="V907">
            <v>2</v>
          </cell>
          <cell r="W907">
            <v>21</v>
          </cell>
          <cell r="X907" t="str">
            <v xml:space="preserve">                                </v>
          </cell>
          <cell r="Y907">
            <v>0</v>
          </cell>
          <cell r="Z907">
            <v>0</v>
          </cell>
        </row>
        <row r="908">
          <cell r="A908">
            <v>32097</v>
          </cell>
          <cell r="B908" t="str">
            <v xml:space="preserve">TRAVIS      </v>
          </cell>
          <cell r="C908">
            <v>60</v>
          </cell>
          <cell r="D908">
            <v>1</v>
          </cell>
          <cell r="E908">
            <v>1.0347999999999999</v>
          </cell>
          <cell r="F908">
            <v>0.99609999999999999</v>
          </cell>
          <cell r="G908">
            <v>-66.349999999999994</v>
          </cell>
          <cell r="H908">
            <v>1</v>
          </cell>
          <cell r="I908">
            <v>30</v>
          </cell>
          <cell r="J908">
            <v>304</v>
          </cell>
          <cell r="K908">
            <v>0</v>
          </cell>
          <cell r="L908">
            <v>0</v>
          </cell>
          <cell r="M908">
            <v>0</v>
          </cell>
          <cell r="N908">
            <v>1.05</v>
          </cell>
          <cell r="O908">
            <v>0.9</v>
          </cell>
          <cell r="P908">
            <v>390</v>
          </cell>
          <cell r="Q908">
            <v>0</v>
          </cell>
          <cell r="R908">
            <v>1940</v>
          </cell>
          <cell r="S908">
            <v>1</v>
          </cell>
          <cell r="T908">
            <v>1</v>
          </cell>
          <cell r="U908">
            <v>2019</v>
          </cell>
          <cell r="V908">
            <v>2</v>
          </cell>
          <cell r="W908">
            <v>21</v>
          </cell>
          <cell r="X908" t="str">
            <v xml:space="preserve">                                </v>
          </cell>
          <cell r="Y908">
            <v>0</v>
          </cell>
          <cell r="Z908">
            <v>0</v>
          </cell>
        </row>
        <row r="909">
          <cell r="A909">
            <v>32098</v>
          </cell>
          <cell r="B909" t="str">
            <v xml:space="preserve">TRAVISJT    </v>
          </cell>
          <cell r="C909">
            <v>60</v>
          </cell>
          <cell r="D909">
            <v>1</v>
          </cell>
          <cell r="E909">
            <v>1.0347999999999999</v>
          </cell>
          <cell r="F909">
            <v>1.0023</v>
          </cell>
          <cell r="G909">
            <v>-65.81</v>
          </cell>
          <cell r="H909">
            <v>1</v>
          </cell>
          <cell r="I909">
            <v>30</v>
          </cell>
          <cell r="J909">
            <v>304</v>
          </cell>
          <cell r="K909">
            <v>0</v>
          </cell>
          <cell r="L909">
            <v>0</v>
          </cell>
          <cell r="M909">
            <v>0</v>
          </cell>
          <cell r="N909">
            <v>1.05</v>
          </cell>
          <cell r="O909">
            <v>0.9</v>
          </cell>
          <cell r="P909">
            <v>390</v>
          </cell>
          <cell r="Q909">
            <v>0</v>
          </cell>
          <cell r="R909">
            <v>1940</v>
          </cell>
          <cell r="S909">
            <v>1</v>
          </cell>
          <cell r="T909">
            <v>1</v>
          </cell>
          <cell r="U909">
            <v>2019</v>
          </cell>
          <cell r="V909">
            <v>2</v>
          </cell>
          <cell r="W909">
            <v>21</v>
          </cell>
          <cell r="X909" t="str">
            <v xml:space="preserve">                                </v>
          </cell>
          <cell r="Y909">
            <v>0</v>
          </cell>
          <cell r="Z909">
            <v>0</v>
          </cell>
        </row>
        <row r="910">
          <cell r="A910">
            <v>32099</v>
          </cell>
          <cell r="B910" t="str">
            <v xml:space="preserve">TRVS_HPT    </v>
          </cell>
          <cell r="C910">
            <v>60</v>
          </cell>
          <cell r="D910">
            <v>1</v>
          </cell>
          <cell r="E910">
            <v>1.0347999999999999</v>
          </cell>
          <cell r="F910">
            <v>0.99490000000000001</v>
          </cell>
          <cell r="G910">
            <v>-66.430000000000007</v>
          </cell>
          <cell r="H910">
            <v>1</v>
          </cell>
          <cell r="I910">
            <v>30</v>
          </cell>
          <cell r="J910">
            <v>304</v>
          </cell>
          <cell r="K910">
            <v>0</v>
          </cell>
          <cell r="L910">
            <v>0</v>
          </cell>
          <cell r="M910">
            <v>0</v>
          </cell>
          <cell r="N910">
            <v>1.05</v>
          </cell>
          <cell r="O910">
            <v>0.9</v>
          </cell>
          <cell r="P910">
            <v>390</v>
          </cell>
          <cell r="Q910">
            <v>0</v>
          </cell>
          <cell r="R910">
            <v>1940</v>
          </cell>
          <cell r="S910">
            <v>1</v>
          </cell>
          <cell r="T910">
            <v>1</v>
          </cell>
          <cell r="U910">
            <v>2019</v>
          </cell>
          <cell r="V910">
            <v>2</v>
          </cell>
          <cell r="W910">
            <v>21</v>
          </cell>
          <cell r="X910" t="str">
            <v xml:space="preserve">                                </v>
          </cell>
          <cell r="Y910">
            <v>0</v>
          </cell>
          <cell r="Z910">
            <v>0</v>
          </cell>
        </row>
        <row r="911">
          <cell r="A911">
            <v>32100</v>
          </cell>
          <cell r="B911" t="str">
            <v xml:space="preserve">DIXONPGE    </v>
          </cell>
          <cell r="C911">
            <v>60</v>
          </cell>
          <cell r="D911">
            <v>1</v>
          </cell>
          <cell r="E911">
            <v>1.0347999999999999</v>
          </cell>
          <cell r="F911">
            <v>1.0356000000000001</v>
          </cell>
          <cell r="G911">
            <v>-64.64</v>
          </cell>
          <cell r="H911">
            <v>1</v>
          </cell>
          <cell r="I911">
            <v>30</v>
          </cell>
          <cell r="J911">
            <v>304</v>
          </cell>
          <cell r="K911">
            <v>0</v>
          </cell>
          <cell r="L911">
            <v>0</v>
          </cell>
          <cell r="M911">
            <v>0</v>
          </cell>
          <cell r="N911">
            <v>1.05</v>
          </cell>
          <cell r="O911">
            <v>0.9</v>
          </cell>
          <cell r="P911">
            <v>390</v>
          </cell>
          <cell r="Q911">
            <v>0</v>
          </cell>
          <cell r="R911">
            <v>1940</v>
          </cell>
          <cell r="S911">
            <v>1</v>
          </cell>
          <cell r="T911">
            <v>1</v>
          </cell>
          <cell r="U911">
            <v>2019</v>
          </cell>
          <cell r="V911">
            <v>2</v>
          </cell>
          <cell r="W911">
            <v>21</v>
          </cell>
          <cell r="X911" t="str">
            <v xml:space="preserve">                                </v>
          </cell>
          <cell r="Y911">
            <v>0</v>
          </cell>
          <cell r="Z911">
            <v>0</v>
          </cell>
        </row>
        <row r="912">
          <cell r="A912">
            <v>32101</v>
          </cell>
          <cell r="B912" t="str">
            <v xml:space="preserve">DIXON-J2    </v>
          </cell>
          <cell r="C912">
            <v>60</v>
          </cell>
          <cell r="D912">
            <v>1</v>
          </cell>
          <cell r="E912">
            <v>1.0347999999999999</v>
          </cell>
          <cell r="F912">
            <v>1.0358000000000001</v>
          </cell>
          <cell r="G912">
            <v>-64.64</v>
          </cell>
          <cell r="H912">
            <v>1</v>
          </cell>
          <cell r="I912">
            <v>30</v>
          </cell>
          <cell r="J912">
            <v>304</v>
          </cell>
          <cell r="K912">
            <v>0</v>
          </cell>
          <cell r="L912">
            <v>0</v>
          </cell>
          <cell r="M912">
            <v>0</v>
          </cell>
          <cell r="N912">
            <v>1.05</v>
          </cell>
          <cell r="O912">
            <v>0.9</v>
          </cell>
          <cell r="P912">
            <v>390</v>
          </cell>
          <cell r="Q912">
            <v>0</v>
          </cell>
          <cell r="R912">
            <v>1940</v>
          </cell>
          <cell r="S912">
            <v>1</v>
          </cell>
          <cell r="T912">
            <v>1</v>
          </cell>
          <cell r="U912">
            <v>2019</v>
          </cell>
          <cell r="V912">
            <v>2</v>
          </cell>
          <cell r="W912">
            <v>21</v>
          </cell>
          <cell r="X912" t="str">
            <v xml:space="preserve">                                </v>
          </cell>
          <cell r="Y912">
            <v>0</v>
          </cell>
          <cell r="Z912">
            <v>0</v>
          </cell>
        </row>
        <row r="913">
          <cell r="A913">
            <v>32102</v>
          </cell>
          <cell r="B913" t="str">
            <v xml:space="preserve">CAMPUS      </v>
          </cell>
          <cell r="C913">
            <v>115</v>
          </cell>
          <cell r="D913">
            <v>1</v>
          </cell>
          <cell r="E913">
            <v>1.0347999999999999</v>
          </cell>
          <cell r="F913">
            <v>1.0333000000000001</v>
          </cell>
          <cell r="G913">
            <v>-71.900000000000006</v>
          </cell>
          <cell r="H913">
            <v>1</v>
          </cell>
          <cell r="I913">
            <v>30</v>
          </cell>
          <cell r="J913">
            <v>304</v>
          </cell>
          <cell r="K913">
            <v>0</v>
          </cell>
          <cell r="L913">
            <v>0</v>
          </cell>
          <cell r="M913">
            <v>0</v>
          </cell>
          <cell r="N913">
            <v>1.052</v>
          </cell>
          <cell r="O913">
            <v>0.90400000000000003</v>
          </cell>
          <cell r="P913">
            <v>360</v>
          </cell>
          <cell r="Q913">
            <v>0</v>
          </cell>
          <cell r="R913">
            <v>1940</v>
          </cell>
          <cell r="S913">
            <v>1</v>
          </cell>
          <cell r="T913">
            <v>1</v>
          </cell>
          <cell r="U913">
            <v>2019</v>
          </cell>
          <cell r="V913">
            <v>2</v>
          </cell>
          <cell r="W913">
            <v>21</v>
          </cell>
          <cell r="X913" t="str">
            <v xml:space="preserve">                                </v>
          </cell>
          <cell r="Y913">
            <v>0</v>
          </cell>
          <cell r="Z913">
            <v>0</v>
          </cell>
        </row>
        <row r="914">
          <cell r="A914">
            <v>32105</v>
          </cell>
          <cell r="B914" t="str">
            <v xml:space="preserve">DIXON-J1    </v>
          </cell>
          <cell r="C914">
            <v>60</v>
          </cell>
          <cell r="D914">
            <v>1</v>
          </cell>
          <cell r="E914">
            <v>1.0347999999999999</v>
          </cell>
          <cell r="F914">
            <v>1.0357000000000001</v>
          </cell>
          <cell r="G914">
            <v>-64.64</v>
          </cell>
          <cell r="H914">
            <v>1</v>
          </cell>
          <cell r="I914">
            <v>30</v>
          </cell>
          <cell r="J914">
            <v>304</v>
          </cell>
          <cell r="K914">
            <v>0</v>
          </cell>
          <cell r="L914">
            <v>0</v>
          </cell>
          <cell r="M914">
            <v>0</v>
          </cell>
          <cell r="N914">
            <v>1.05</v>
          </cell>
          <cell r="O914">
            <v>0.9</v>
          </cell>
          <cell r="P914">
            <v>390</v>
          </cell>
          <cell r="Q914">
            <v>0</v>
          </cell>
          <cell r="R914">
            <v>1940</v>
          </cell>
          <cell r="S914">
            <v>1</v>
          </cell>
          <cell r="T914">
            <v>1</v>
          </cell>
          <cell r="U914">
            <v>2019</v>
          </cell>
          <cell r="V914">
            <v>2</v>
          </cell>
          <cell r="W914">
            <v>21</v>
          </cell>
          <cell r="X914" t="str">
            <v xml:space="preserve">                                </v>
          </cell>
          <cell r="Y914">
            <v>0</v>
          </cell>
          <cell r="Z914">
            <v>0</v>
          </cell>
        </row>
        <row r="915">
          <cell r="A915">
            <v>32106</v>
          </cell>
          <cell r="B915" t="str">
            <v xml:space="preserve">DIXONCAN    </v>
          </cell>
          <cell r="C915">
            <v>60</v>
          </cell>
          <cell r="D915">
            <v>1</v>
          </cell>
          <cell r="E915">
            <v>1.0347999999999999</v>
          </cell>
          <cell r="F915">
            <v>1.0348999999999999</v>
          </cell>
          <cell r="G915">
            <v>-64.739999999999995</v>
          </cell>
          <cell r="H915">
            <v>1</v>
          </cell>
          <cell r="I915">
            <v>30</v>
          </cell>
          <cell r="J915">
            <v>304</v>
          </cell>
          <cell r="K915">
            <v>0</v>
          </cell>
          <cell r="L915">
            <v>0</v>
          </cell>
          <cell r="M915">
            <v>0</v>
          </cell>
          <cell r="N915">
            <v>1.05</v>
          </cell>
          <cell r="O915">
            <v>0.9</v>
          </cell>
          <cell r="P915">
            <v>390</v>
          </cell>
          <cell r="Q915">
            <v>0</v>
          </cell>
          <cell r="R915">
            <v>1940</v>
          </cell>
          <cell r="S915">
            <v>1</v>
          </cell>
          <cell r="T915">
            <v>1</v>
          </cell>
          <cell r="U915">
            <v>2019</v>
          </cell>
          <cell r="V915">
            <v>2</v>
          </cell>
          <cell r="W915">
            <v>21</v>
          </cell>
          <cell r="X915" t="str">
            <v xml:space="preserve">                                </v>
          </cell>
          <cell r="Y915">
            <v>0</v>
          </cell>
          <cell r="Z915">
            <v>0</v>
          </cell>
        </row>
        <row r="916">
          <cell r="A916">
            <v>32107</v>
          </cell>
          <cell r="B916" t="str">
            <v xml:space="preserve">CACHSTAP    </v>
          </cell>
          <cell r="C916">
            <v>60</v>
          </cell>
          <cell r="D916">
            <v>1</v>
          </cell>
          <cell r="E916">
            <v>1.0347999999999999</v>
          </cell>
          <cell r="F916">
            <v>1.0434000000000001</v>
          </cell>
          <cell r="G916">
            <v>-63.79</v>
          </cell>
          <cell r="H916">
            <v>1</v>
          </cell>
          <cell r="I916">
            <v>30</v>
          </cell>
          <cell r="J916">
            <v>304</v>
          </cell>
          <cell r="K916">
            <v>0</v>
          </cell>
          <cell r="L916">
            <v>0</v>
          </cell>
          <cell r="M916">
            <v>0</v>
          </cell>
          <cell r="N916">
            <v>1.05</v>
          </cell>
          <cell r="O916">
            <v>0.9</v>
          </cell>
          <cell r="P916">
            <v>390</v>
          </cell>
          <cell r="Q916">
            <v>0</v>
          </cell>
          <cell r="R916">
            <v>1940</v>
          </cell>
          <cell r="S916">
            <v>1</v>
          </cell>
          <cell r="T916">
            <v>1</v>
          </cell>
          <cell r="U916">
            <v>2019</v>
          </cell>
          <cell r="V916">
            <v>2</v>
          </cell>
          <cell r="W916">
            <v>21</v>
          </cell>
          <cell r="X916" t="str">
            <v xml:space="preserve">                                </v>
          </cell>
          <cell r="Y916">
            <v>0</v>
          </cell>
          <cell r="Z916">
            <v>0</v>
          </cell>
        </row>
        <row r="917">
          <cell r="A917">
            <v>32108</v>
          </cell>
          <cell r="B917" t="str">
            <v xml:space="preserve">CACHSLJ1    </v>
          </cell>
          <cell r="C917">
            <v>60</v>
          </cell>
          <cell r="D917">
            <v>1</v>
          </cell>
          <cell r="E917">
            <v>1.0347999999999999</v>
          </cell>
          <cell r="F917">
            <v>1.0397000000000001</v>
          </cell>
          <cell r="G917">
            <v>-64.069999999999993</v>
          </cell>
          <cell r="H917">
            <v>1</v>
          </cell>
          <cell r="I917">
            <v>30</v>
          </cell>
          <cell r="J917">
            <v>304</v>
          </cell>
          <cell r="K917">
            <v>0</v>
          </cell>
          <cell r="L917">
            <v>0</v>
          </cell>
          <cell r="M917">
            <v>0</v>
          </cell>
          <cell r="N917">
            <v>1.05</v>
          </cell>
          <cell r="O917">
            <v>0.9</v>
          </cell>
          <cell r="P917">
            <v>390</v>
          </cell>
          <cell r="Q917">
            <v>0</v>
          </cell>
          <cell r="R917">
            <v>1940</v>
          </cell>
          <cell r="S917">
            <v>1</v>
          </cell>
          <cell r="T917">
            <v>1</v>
          </cell>
          <cell r="U917">
            <v>2019</v>
          </cell>
          <cell r="V917">
            <v>2</v>
          </cell>
          <cell r="W917">
            <v>21</v>
          </cell>
          <cell r="X917" t="str">
            <v xml:space="preserve">                                </v>
          </cell>
          <cell r="Y917">
            <v>0</v>
          </cell>
          <cell r="Z917">
            <v>0</v>
          </cell>
        </row>
        <row r="918">
          <cell r="A918">
            <v>32109</v>
          </cell>
          <cell r="B918" t="str">
            <v xml:space="preserve">CACHSLJ2    </v>
          </cell>
          <cell r="C918">
            <v>60</v>
          </cell>
          <cell r="D918">
            <v>1</v>
          </cell>
          <cell r="E918">
            <v>1.0347999999999999</v>
          </cell>
          <cell r="F918">
            <v>1.0434000000000001</v>
          </cell>
          <cell r="G918">
            <v>-63.79</v>
          </cell>
          <cell r="H918">
            <v>1</v>
          </cell>
          <cell r="I918">
            <v>30</v>
          </cell>
          <cell r="J918">
            <v>304</v>
          </cell>
          <cell r="K918">
            <v>0</v>
          </cell>
          <cell r="L918">
            <v>0</v>
          </cell>
          <cell r="M918">
            <v>0</v>
          </cell>
          <cell r="N918">
            <v>1.05</v>
          </cell>
          <cell r="O918">
            <v>0.9</v>
          </cell>
          <cell r="P918">
            <v>390</v>
          </cell>
          <cell r="Q918">
            <v>0</v>
          </cell>
          <cell r="R918">
            <v>1940</v>
          </cell>
          <cell r="S918">
            <v>1</v>
          </cell>
          <cell r="T918">
            <v>1</v>
          </cell>
          <cell r="U918">
            <v>2019</v>
          </cell>
          <cell r="V918">
            <v>2</v>
          </cell>
          <cell r="W918">
            <v>21</v>
          </cell>
          <cell r="X918" t="str">
            <v xml:space="preserve">                                </v>
          </cell>
          <cell r="Y918">
            <v>0</v>
          </cell>
          <cell r="Z918">
            <v>0</v>
          </cell>
        </row>
        <row r="919">
          <cell r="A919">
            <v>32110</v>
          </cell>
          <cell r="B919" t="str">
            <v xml:space="preserve">GOLD HLL    </v>
          </cell>
          <cell r="C919">
            <v>60</v>
          </cell>
          <cell r="D919">
            <v>1</v>
          </cell>
          <cell r="E919">
            <v>1.0347999999999999</v>
          </cell>
          <cell r="F919">
            <v>1.0466</v>
          </cell>
          <cell r="G919">
            <v>-68.87</v>
          </cell>
          <cell r="H919">
            <v>1</v>
          </cell>
          <cell r="I919">
            <v>30</v>
          </cell>
          <cell r="J919">
            <v>305</v>
          </cell>
          <cell r="K919">
            <v>0</v>
          </cell>
          <cell r="L919">
            <v>0</v>
          </cell>
          <cell r="M919">
            <v>0</v>
          </cell>
          <cell r="N919">
            <v>1.05</v>
          </cell>
          <cell r="O919">
            <v>0.9</v>
          </cell>
          <cell r="P919">
            <v>390</v>
          </cell>
          <cell r="Q919">
            <v>0</v>
          </cell>
          <cell r="R919">
            <v>1940</v>
          </cell>
          <cell r="S919">
            <v>1</v>
          </cell>
          <cell r="T919">
            <v>1</v>
          </cell>
          <cell r="U919">
            <v>2019</v>
          </cell>
          <cell r="V919">
            <v>2</v>
          </cell>
          <cell r="W919">
            <v>21</v>
          </cell>
          <cell r="X919" t="str">
            <v xml:space="preserve">                                </v>
          </cell>
          <cell r="Y919">
            <v>0</v>
          </cell>
          <cell r="Z919">
            <v>0</v>
          </cell>
        </row>
        <row r="920">
          <cell r="A920">
            <v>32112</v>
          </cell>
          <cell r="B920" t="str">
            <v xml:space="preserve">MAINE-PR    </v>
          </cell>
          <cell r="C920">
            <v>60</v>
          </cell>
          <cell r="D920">
            <v>1</v>
          </cell>
          <cell r="E920">
            <v>1.0347999999999999</v>
          </cell>
          <cell r="F920">
            <v>1.0434000000000001</v>
          </cell>
          <cell r="G920">
            <v>-63.79</v>
          </cell>
          <cell r="H920">
            <v>1</v>
          </cell>
          <cell r="I920">
            <v>30</v>
          </cell>
          <cell r="J920">
            <v>304</v>
          </cell>
          <cell r="K920">
            <v>0</v>
          </cell>
          <cell r="L920">
            <v>0</v>
          </cell>
          <cell r="M920">
            <v>0</v>
          </cell>
          <cell r="N920">
            <v>1.05</v>
          </cell>
          <cell r="O920">
            <v>0.9</v>
          </cell>
          <cell r="P920">
            <v>390</v>
          </cell>
          <cell r="Q920">
            <v>0</v>
          </cell>
          <cell r="R920">
            <v>1940</v>
          </cell>
          <cell r="S920">
            <v>1</v>
          </cell>
          <cell r="T920">
            <v>1</v>
          </cell>
          <cell r="U920">
            <v>2019</v>
          </cell>
          <cell r="V920">
            <v>2</v>
          </cell>
          <cell r="W920">
            <v>21</v>
          </cell>
          <cell r="X920" t="str">
            <v xml:space="preserve">                                </v>
          </cell>
          <cell r="Y920">
            <v>0</v>
          </cell>
          <cell r="Z920">
            <v>0</v>
          </cell>
        </row>
        <row r="921">
          <cell r="A921">
            <v>32113</v>
          </cell>
          <cell r="B921" t="str">
            <v xml:space="preserve">BTAV-JCT    </v>
          </cell>
          <cell r="C921">
            <v>60</v>
          </cell>
          <cell r="D921">
            <v>1</v>
          </cell>
          <cell r="E921">
            <v>1.0347999999999999</v>
          </cell>
          <cell r="F921">
            <v>1.0434000000000001</v>
          </cell>
          <cell r="G921">
            <v>-63.79</v>
          </cell>
          <cell r="H921">
            <v>1</v>
          </cell>
          <cell r="I921">
            <v>30</v>
          </cell>
          <cell r="J921">
            <v>304</v>
          </cell>
          <cell r="K921">
            <v>0</v>
          </cell>
          <cell r="L921">
            <v>0</v>
          </cell>
          <cell r="M921">
            <v>0</v>
          </cell>
          <cell r="N921">
            <v>1.05</v>
          </cell>
          <cell r="O921">
            <v>0.9</v>
          </cell>
          <cell r="P921">
            <v>390</v>
          </cell>
          <cell r="Q921">
            <v>0</v>
          </cell>
          <cell r="R921">
            <v>1940</v>
          </cell>
          <cell r="S921">
            <v>1</v>
          </cell>
          <cell r="T921">
            <v>1</v>
          </cell>
          <cell r="U921">
            <v>2019</v>
          </cell>
          <cell r="V921">
            <v>2</v>
          </cell>
          <cell r="W921">
            <v>21</v>
          </cell>
          <cell r="X921" t="str">
            <v xml:space="preserve">                                </v>
          </cell>
          <cell r="Y921">
            <v>0</v>
          </cell>
          <cell r="Z921">
            <v>0</v>
          </cell>
        </row>
        <row r="922">
          <cell r="A922">
            <v>32116</v>
          </cell>
          <cell r="B922" t="str">
            <v xml:space="preserve">UCDAVSJ1    </v>
          </cell>
          <cell r="C922">
            <v>115</v>
          </cell>
          <cell r="D922">
            <v>1</v>
          </cell>
          <cell r="E922">
            <v>1.0347999999999999</v>
          </cell>
          <cell r="F922">
            <v>1.0341</v>
          </cell>
          <cell r="G922">
            <v>-71.72</v>
          </cell>
          <cell r="H922">
            <v>1</v>
          </cell>
          <cell r="I922">
            <v>30</v>
          </cell>
          <cell r="J922">
            <v>304</v>
          </cell>
          <cell r="K922">
            <v>0</v>
          </cell>
          <cell r="L922">
            <v>0</v>
          </cell>
          <cell r="M922">
            <v>0</v>
          </cell>
          <cell r="N922">
            <v>1.052</v>
          </cell>
          <cell r="O922">
            <v>0.90400000000000003</v>
          </cell>
          <cell r="P922">
            <v>390</v>
          </cell>
          <cell r="Q922">
            <v>0</v>
          </cell>
          <cell r="R922">
            <v>1940</v>
          </cell>
          <cell r="S922">
            <v>1</v>
          </cell>
          <cell r="T922">
            <v>1</v>
          </cell>
          <cell r="U922">
            <v>2019</v>
          </cell>
          <cell r="V922">
            <v>2</v>
          </cell>
          <cell r="W922">
            <v>21</v>
          </cell>
          <cell r="X922" t="str">
            <v xml:space="preserve">                                </v>
          </cell>
          <cell r="Y922">
            <v>0</v>
          </cell>
          <cell r="Z922">
            <v>0</v>
          </cell>
        </row>
        <row r="923">
          <cell r="A923">
            <v>32150</v>
          </cell>
          <cell r="B923" t="str">
            <v xml:space="preserve">DG_VADIX    </v>
          </cell>
          <cell r="C923">
            <v>13.8</v>
          </cell>
          <cell r="D923">
            <v>2</v>
          </cell>
          <cell r="E923">
            <v>0.95099999999999996</v>
          </cell>
          <cell r="F923">
            <v>0.95099999999999996</v>
          </cell>
          <cell r="G923">
            <v>-54.22</v>
          </cell>
          <cell r="H923">
            <v>1</v>
          </cell>
          <cell r="I923">
            <v>30</v>
          </cell>
          <cell r="J923">
            <v>98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360</v>
          </cell>
          <cell r="Q923">
            <v>0</v>
          </cell>
          <cell r="R923">
            <v>1940</v>
          </cell>
          <cell r="S923">
            <v>1</v>
          </cell>
          <cell r="T923">
            <v>1</v>
          </cell>
          <cell r="U923">
            <v>2039</v>
          </cell>
          <cell r="V923">
            <v>12</v>
          </cell>
          <cell r="W923">
            <v>31</v>
          </cell>
          <cell r="X923" t="str">
            <v xml:space="preserve">                                </v>
          </cell>
          <cell r="Y923">
            <v>0</v>
          </cell>
          <cell r="Z923">
            <v>0</v>
          </cell>
        </row>
        <row r="924">
          <cell r="A924">
            <v>32151</v>
          </cell>
          <cell r="B924" t="str">
            <v xml:space="preserve">VC DX11M    </v>
          </cell>
          <cell r="C924">
            <v>13.8</v>
          </cell>
          <cell r="D924">
            <v>1</v>
          </cell>
          <cell r="E924">
            <v>1</v>
          </cell>
          <cell r="F924">
            <v>1.0194000000000001</v>
          </cell>
          <cell r="G924">
            <v>-60.56</v>
          </cell>
          <cell r="H924">
            <v>1</v>
          </cell>
          <cell r="I924">
            <v>30</v>
          </cell>
          <cell r="J924">
            <v>304</v>
          </cell>
          <cell r="K924">
            <v>0</v>
          </cell>
          <cell r="L924">
            <v>0</v>
          </cell>
          <cell r="M924">
            <v>0</v>
          </cell>
          <cell r="N924">
            <v>1.05</v>
          </cell>
          <cell r="O924">
            <v>0.95</v>
          </cell>
          <cell r="P924">
            <v>390</v>
          </cell>
          <cell r="Q924">
            <v>0</v>
          </cell>
          <cell r="R924">
            <v>1940</v>
          </cell>
          <cell r="S924">
            <v>1</v>
          </cell>
          <cell r="T924">
            <v>1</v>
          </cell>
          <cell r="U924">
            <v>2039</v>
          </cell>
          <cell r="V924">
            <v>12</v>
          </cell>
          <cell r="W924">
            <v>31</v>
          </cell>
          <cell r="X924" t="str">
            <v xml:space="preserve">                                </v>
          </cell>
          <cell r="Y924">
            <v>0</v>
          </cell>
          <cell r="Z924">
            <v>0</v>
          </cell>
        </row>
        <row r="925">
          <cell r="A925">
            <v>32152</v>
          </cell>
          <cell r="B925" t="str">
            <v xml:space="preserve">VC DX11T    </v>
          </cell>
          <cell r="C925">
            <v>13.8</v>
          </cell>
          <cell r="D925">
            <v>1</v>
          </cell>
          <cell r="E925">
            <v>0.99419999999999997</v>
          </cell>
          <cell r="F925">
            <v>1.0194000000000001</v>
          </cell>
          <cell r="G925">
            <v>-60.56</v>
          </cell>
          <cell r="H925">
            <v>1</v>
          </cell>
          <cell r="I925">
            <v>30</v>
          </cell>
          <cell r="J925">
            <v>304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390</v>
          </cell>
          <cell r="Q925">
            <v>0</v>
          </cell>
          <cell r="R925">
            <v>1940</v>
          </cell>
          <cell r="S925">
            <v>1</v>
          </cell>
          <cell r="T925">
            <v>1</v>
          </cell>
          <cell r="U925">
            <v>2039</v>
          </cell>
          <cell r="V925">
            <v>12</v>
          </cell>
          <cell r="W925">
            <v>31</v>
          </cell>
          <cell r="X925" t="str">
            <v xml:space="preserve">                                </v>
          </cell>
          <cell r="Y925">
            <v>0</v>
          </cell>
          <cell r="Z925">
            <v>0</v>
          </cell>
        </row>
        <row r="926">
          <cell r="A926">
            <v>32154</v>
          </cell>
          <cell r="B926" t="str">
            <v xml:space="preserve">WADHAM      </v>
          </cell>
          <cell r="C926">
            <v>13.8</v>
          </cell>
          <cell r="D926">
            <v>2</v>
          </cell>
          <cell r="E926">
            <v>1.0149999999999999</v>
          </cell>
          <cell r="F926">
            <v>1.0457000000000001</v>
          </cell>
          <cell r="G926">
            <v>-55.02</v>
          </cell>
          <cell r="H926">
            <v>1</v>
          </cell>
          <cell r="I926">
            <v>30</v>
          </cell>
          <cell r="J926">
            <v>987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360</v>
          </cell>
          <cell r="Q926">
            <v>0</v>
          </cell>
          <cell r="R926">
            <v>1940</v>
          </cell>
          <cell r="S926">
            <v>1</v>
          </cell>
          <cell r="T926">
            <v>1</v>
          </cell>
          <cell r="U926">
            <v>2019</v>
          </cell>
          <cell r="V926">
            <v>2</v>
          </cell>
          <cell r="W926">
            <v>21</v>
          </cell>
          <cell r="X926" t="str">
            <v xml:space="preserve">                                </v>
          </cell>
          <cell r="Y926">
            <v>0</v>
          </cell>
          <cell r="Z926">
            <v>0</v>
          </cell>
        </row>
        <row r="927">
          <cell r="A927">
            <v>32155</v>
          </cell>
          <cell r="B927" t="str">
            <v xml:space="preserve">WADHMJCT    </v>
          </cell>
          <cell r="C927">
            <v>60</v>
          </cell>
          <cell r="D927">
            <v>1</v>
          </cell>
          <cell r="E927">
            <v>1.0347999999999999</v>
          </cell>
          <cell r="F927">
            <v>1.0236000000000001</v>
          </cell>
          <cell r="G927">
            <v>-59.75</v>
          </cell>
          <cell r="H927">
            <v>1</v>
          </cell>
          <cell r="I927">
            <v>30</v>
          </cell>
          <cell r="J927">
            <v>304</v>
          </cell>
          <cell r="K927">
            <v>0</v>
          </cell>
          <cell r="L927">
            <v>0</v>
          </cell>
          <cell r="M927">
            <v>0</v>
          </cell>
          <cell r="N927">
            <v>1.05</v>
          </cell>
          <cell r="O927">
            <v>0.9</v>
          </cell>
          <cell r="P927">
            <v>390</v>
          </cell>
          <cell r="Q927">
            <v>0</v>
          </cell>
          <cell r="R927">
            <v>1940</v>
          </cell>
          <cell r="S927">
            <v>1</v>
          </cell>
          <cell r="T927">
            <v>1</v>
          </cell>
          <cell r="U927">
            <v>2019</v>
          </cell>
          <cell r="V927">
            <v>2</v>
          </cell>
          <cell r="W927">
            <v>21</v>
          </cell>
          <cell r="X927" t="str">
            <v xml:space="preserve">                                </v>
          </cell>
          <cell r="Y927">
            <v>0</v>
          </cell>
          <cell r="Z927">
            <v>0</v>
          </cell>
        </row>
        <row r="928">
          <cell r="A928">
            <v>32156</v>
          </cell>
          <cell r="B928" t="str">
            <v>WOODLANDBIOM</v>
          </cell>
          <cell r="C928">
            <v>13.8</v>
          </cell>
          <cell r="D928">
            <v>2</v>
          </cell>
          <cell r="E928">
            <v>1.0008999999999999</v>
          </cell>
          <cell r="F928">
            <v>1.0008999999999999</v>
          </cell>
          <cell r="G928">
            <v>-66.89</v>
          </cell>
          <cell r="H928">
            <v>1</v>
          </cell>
          <cell r="I928">
            <v>30</v>
          </cell>
          <cell r="J928">
            <v>98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60</v>
          </cell>
          <cell r="Q928">
            <v>0</v>
          </cell>
          <cell r="R928">
            <v>1940</v>
          </cell>
          <cell r="S928">
            <v>1</v>
          </cell>
          <cell r="T928">
            <v>1</v>
          </cell>
          <cell r="U928">
            <v>2021</v>
          </cell>
          <cell r="V928">
            <v>5</v>
          </cell>
          <cell r="W928">
            <v>24</v>
          </cell>
          <cell r="X928" t="str">
            <v xml:space="preserve">                                </v>
          </cell>
          <cell r="Y928">
            <v>0</v>
          </cell>
          <cell r="Z928">
            <v>0</v>
          </cell>
        </row>
        <row r="929">
          <cell r="A929">
            <v>32157</v>
          </cell>
          <cell r="B929" t="str">
            <v xml:space="preserve">VC DX12T    </v>
          </cell>
          <cell r="C929">
            <v>13.8</v>
          </cell>
          <cell r="D929">
            <v>1</v>
          </cell>
          <cell r="E929">
            <v>1</v>
          </cell>
          <cell r="F929">
            <v>1.0184</v>
          </cell>
          <cell r="G929">
            <v>-59.16</v>
          </cell>
          <cell r="H929">
            <v>1</v>
          </cell>
          <cell r="I929">
            <v>30</v>
          </cell>
          <cell r="J929">
            <v>304</v>
          </cell>
          <cell r="K929">
            <v>0</v>
          </cell>
          <cell r="L929">
            <v>0</v>
          </cell>
          <cell r="M929">
            <v>0</v>
          </cell>
          <cell r="N929">
            <v>1.1000000000000001</v>
          </cell>
          <cell r="O929">
            <v>0.9</v>
          </cell>
          <cell r="P929">
            <v>390</v>
          </cell>
          <cell r="Q929">
            <v>0</v>
          </cell>
          <cell r="R929">
            <v>1940</v>
          </cell>
          <cell r="S929">
            <v>1</v>
          </cell>
          <cell r="T929">
            <v>1</v>
          </cell>
          <cell r="U929">
            <v>2039</v>
          </cell>
          <cell r="V929">
            <v>12</v>
          </cell>
          <cell r="W929">
            <v>31</v>
          </cell>
          <cell r="X929" t="str">
            <v xml:space="preserve">                                </v>
          </cell>
          <cell r="Y929">
            <v>0</v>
          </cell>
          <cell r="Z929">
            <v>0</v>
          </cell>
        </row>
        <row r="930">
          <cell r="A930">
            <v>32158</v>
          </cell>
          <cell r="B930" t="str">
            <v xml:space="preserve">VC DX12M    </v>
          </cell>
          <cell r="C930">
            <v>13.8</v>
          </cell>
          <cell r="D930">
            <v>1</v>
          </cell>
          <cell r="E930">
            <v>1</v>
          </cell>
          <cell r="F930">
            <v>1.0185</v>
          </cell>
          <cell r="G930">
            <v>-59.15</v>
          </cell>
          <cell r="H930">
            <v>1</v>
          </cell>
          <cell r="I930">
            <v>30</v>
          </cell>
          <cell r="J930">
            <v>304</v>
          </cell>
          <cell r="K930">
            <v>0</v>
          </cell>
          <cell r="L930">
            <v>0</v>
          </cell>
          <cell r="M930">
            <v>0</v>
          </cell>
          <cell r="N930">
            <v>1.05</v>
          </cell>
          <cell r="O930">
            <v>0.95</v>
          </cell>
          <cell r="P930">
            <v>390</v>
          </cell>
          <cell r="Q930">
            <v>0</v>
          </cell>
          <cell r="R930">
            <v>1940</v>
          </cell>
          <cell r="S930">
            <v>1</v>
          </cell>
          <cell r="T930">
            <v>1</v>
          </cell>
          <cell r="U930">
            <v>2039</v>
          </cell>
          <cell r="V930">
            <v>12</v>
          </cell>
          <cell r="W930">
            <v>31</v>
          </cell>
          <cell r="X930" t="str">
            <v xml:space="preserve">                                </v>
          </cell>
          <cell r="Y930">
            <v>0</v>
          </cell>
          <cell r="Z930">
            <v>0</v>
          </cell>
        </row>
        <row r="931">
          <cell r="A931">
            <v>32162</v>
          </cell>
          <cell r="B931" t="str">
            <v xml:space="preserve">RIV.DLTA    </v>
          </cell>
          <cell r="C931">
            <v>9.11</v>
          </cell>
          <cell r="D931">
            <v>2</v>
          </cell>
          <cell r="E931">
            <v>1</v>
          </cell>
          <cell r="F931">
            <v>1.0617000000000001</v>
          </cell>
          <cell r="G931">
            <v>-68.48</v>
          </cell>
          <cell r="H931">
            <v>1</v>
          </cell>
          <cell r="I931">
            <v>30</v>
          </cell>
          <cell r="J931">
            <v>987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360</v>
          </cell>
          <cell r="Q931">
            <v>0</v>
          </cell>
          <cell r="R931">
            <v>1940</v>
          </cell>
          <cell r="S931">
            <v>1</v>
          </cell>
          <cell r="T931">
            <v>1</v>
          </cell>
          <cell r="U931">
            <v>2039</v>
          </cell>
          <cell r="V931">
            <v>12</v>
          </cell>
          <cell r="W931">
            <v>31</v>
          </cell>
          <cell r="X931" t="str">
            <v xml:space="preserve">                                </v>
          </cell>
          <cell r="Y931">
            <v>0</v>
          </cell>
          <cell r="Z931">
            <v>0</v>
          </cell>
        </row>
        <row r="932">
          <cell r="A932">
            <v>32164</v>
          </cell>
          <cell r="B932" t="str">
            <v xml:space="preserve">CTY FAIR    </v>
          </cell>
          <cell r="C932">
            <v>9.11</v>
          </cell>
          <cell r="D932">
            <v>2</v>
          </cell>
          <cell r="E932">
            <v>1</v>
          </cell>
          <cell r="F932">
            <v>1.0232000000000001</v>
          </cell>
          <cell r="G932">
            <v>-63.22</v>
          </cell>
          <cell r="H932">
            <v>1</v>
          </cell>
          <cell r="I932">
            <v>30</v>
          </cell>
          <cell r="J932">
            <v>987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360</v>
          </cell>
          <cell r="Q932">
            <v>0</v>
          </cell>
          <cell r="R932">
            <v>1940</v>
          </cell>
          <cell r="S932">
            <v>1</v>
          </cell>
          <cell r="T932">
            <v>1</v>
          </cell>
          <cell r="U932">
            <v>2039</v>
          </cell>
          <cell r="V932">
            <v>12</v>
          </cell>
          <cell r="W932">
            <v>31</v>
          </cell>
          <cell r="X932" t="str">
            <v xml:space="preserve">                                </v>
          </cell>
          <cell r="Y932">
            <v>0</v>
          </cell>
          <cell r="Z932">
            <v>0</v>
          </cell>
        </row>
        <row r="933">
          <cell r="A933">
            <v>32165</v>
          </cell>
          <cell r="B933" t="str">
            <v xml:space="preserve">HIGHWINDSC1 </v>
          </cell>
          <cell r="C933">
            <v>34.5</v>
          </cell>
          <cell r="D933">
            <v>1</v>
          </cell>
          <cell r="E933">
            <v>1.0174000000000001</v>
          </cell>
          <cell r="F933">
            <v>1.0232000000000001</v>
          </cell>
          <cell r="G933">
            <v>-55.51</v>
          </cell>
          <cell r="H933">
            <v>1</v>
          </cell>
          <cell r="I933">
            <v>30</v>
          </cell>
          <cell r="J933">
            <v>304</v>
          </cell>
          <cell r="K933">
            <v>0</v>
          </cell>
          <cell r="L933">
            <v>0</v>
          </cell>
          <cell r="M933">
            <v>0</v>
          </cell>
          <cell r="N933">
            <v>1.05</v>
          </cell>
          <cell r="O933">
            <v>0.95</v>
          </cell>
          <cell r="P933">
            <v>360</v>
          </cell>
          <cell r="Q933">
            <v>0</v>
          </cell>
          <cell r="R933">
            <v>1940</v>
          </cell>
          <cell r="S933">
            <v>1</v>
          </cell>
          <cell r="T933">
            <v>1</v>
          </cell>
          <cell r="U933">
            <v>2021</v>
          </cell>
          <cell r="V933">
            <v>5</v>
          </cell>
          <cell r="W933">
            <v>24</v>
          </cell>
          <cell r="X933" t="str">
            <v xml:space="preserve">                                </v>
          </cell>
          <cell r="Y933">
            <v>0</v>
          </cell>
          <cell r="Z933">
            <v>0</v>
          </cell>
        </row>
        <row r="934">
          <cell r="A934">
            <v>32166</v>
          </cell>
          <cell r="B934" t="str">
            <v xml:space="preserve">UC DAVIS    </v>
          </cell>
          <cell r="C934">
            <v>12.47</v>
          </cell>
          <cell r="D934">
            <v>2</v>
          </cell>
          <cell r="E934">
            <v>1</v>
          </cell>
          <cell r="F934">
            <v>1.0290999999999999</v>
          </cell>
          <cell r="G934">
            <v>-74.930000000000007</v>
          </cell>
          <cell r="H934">
            <v>1</v>
          </cell>
          <cell r="I934">
            <v>30</v>
          </cell>
          <cell r="J934">
            <v>987</v>
          </cell>
          <cell r="K934">
            <v>0</v>
          </cell>
          <cell r="L934">
            <v>0</v>
          </cell>
          <cell r="M934">
            <v>0</v>
          </cell>
          <cell r="N934">
            <v>1.05</v>
          </cell>
          <cell r="O934">
            <v>0.95</v>
          </cell>
          <cell r="P934">
            <v>360</v>
          </cell>
          <cell r="Q934">
            <v>0</v>
          </cell>
          <cell r="R934">
            <v>1940</v>
          </cell>
          <cell r="S934">
            <v>1</v>
          </cell>
          <cell r="T934">
            <v>1</v>
          </cell>
          <cell r="U934">
            <v>2017</v>
          </cell>
          <cell r="V934">
            <v>5</v>
          </cell>
          <cell r="W934">
            <v>3</v>
          </cell>
          <cell r="X934" t="str">
            <v xml:space="preserve">                                </v>
          </cell>
          <cell r="Y934">
            <v>0</v>
          </cell>
          <cell r="Z934">
            <v>0</v>
          </cell>
        </row>
        <row r="935">
          <cell r="A935">
            <v>32167</v>
          </cell>
          <cell r="B935" t="str">
            <v xml:space="preserve">HIGHWINDSC2 </v>
          </cell>
          <cell r="C935">
            <v>34.5</v>
          </cell>
          <cell r="D935">
            <v>1</v>
          </cell>
          <cell r="E935">
            <v>1</v>
          </cell>
          <cell r="F935">
            <v>1.0266999999999999</v>
          </cell>
          <cell r="G935">
            <v>-54.93</v>
          </cell>
          <cell r="H935">
            <v>1</v>
          </cell>
          <cell r="I935">
            <v>30</v>
          </cell>
          <cell r="J935">
            <v>304</v>
          </cell>
          <cell r="K935">
            <v>0</v>
          </cell>
          <cell r="L935">
            <v>0</v>
          </cell>
          <cell r="M935">
            <v>0</v>
          </cell>
          <cell r="N935">
            <v>1.05</v>
          </cell>
          <cell r="O935">
            <v>0.95</v>
          </cell>
          <cell r="P935">
            <v>360</v>
          </cell>
          <cell r="Q935">
            <v>0</v>
          </cell>
          <cell r="R935">
            <v>1940</v>
          </cell>
          <cell r="S935">
            <v>1</v>
          </cell>
          <cell r="T935">
            <v>1</v>
          </cell>
          <cell r="U935">
            <v>2015</v>
          </cell>
          <cell r="V935">
            <v>11</v>
          </cell>
          <cell r="W935">
            <v>12</v>
          </cell>
          <cell r="X935" t="str">
            <v xml:space="preserve">                                </v>
          </cell>
          <cell r="Y935">
            <v>0</v>
          </cell>
          <cell r="Z935">
            <v>0</v>
          </cell>
        </row>
        <row r="936">
          <cell r="A936">
            <v>32171</v>
          </cell>
          <cell r="B936" t="str">
            <v xml:space="preserve">MONTEZUMAC1 </v>
          </cell>
          <cell r="C936">
            <v>34.5</v>
          </cell>
          <cell r="D936">
            <v>1</v>
          </cell>
          <cell r="E936">
            <v>1.026</v>
          </cell>
          <cell r="F936">
            <v>0.98419999999999996</v>
          </cell>
          <cell r="G936">
            <v>-57.02</v>
          </cell>
          <cell r="H936">
            <v>1</v>
          </cell>
          <cell r="I936">
            <v>30</v>
          </cell>
          <cell r="J936">
            <v>304</v>
          </cell>
          <cell r="K936">
            <v>0</v>
          </cell>
          <cell r="L936">
            <v>0</v>
          </cell>
          <cell r="M936">
            <v>0</v>
          </cell>
          <cell r="N936">
            <v>1.05</v>
          </cell>
          <cell r="O936">
            <v>0.95</v>
          </cell>
          <cell r="P936">
            <v>360</v>
          </cell>
          <cell r="Q936">
            <v>0</v>
          </cell>
          <cell r="R936">
            <v>1940</v>
          </cell>
          <cell r="S936">
            <v>1</v>
          </cell>
          <cell r="T936">
            <v>1</v>
          </cell>
          <cell r="U936">
            <v>2021</v>
          </cell>
          <cell r="V936">
            <v>5</v>
          </cell>
          <cell r="W936">
            <v>24</v>
          </cell>
          <cell r="X936" t="str">
            <v xml:space="preserve">                                </v>
          </cell>
          <cell r="Y936">
            <v>0</v>
          </cell>
          <cell r="Z936">
            <v>0</v>
          </cell>
        </row>
        <row r="937">
          <cell r="A937">
            <v>32172</v>
          </cell>
          <cell r="B937" t="str">
            <v xml:space="preserve">HIGHWINDS   </v>
          </cell>
          <cell r="C937">
            <v>0.69</v>
          </cell>
          <cell r="D937">
            <v>2</v>
          </cell>
          <cell r="E937">
            <v>1.0174000000000001</v>
          </cell>
          <cell r="F937">
            <v>1.0174000000000001</v>
          </cell>
          <cell r="G937">
            <v>-52.63</v>
          </cell>
          <cell r="H937">
            <v>1</v>
          </cell>
          <cell r="I937">
            <v>30</v>
          </cell>
          <cell r="J937">
            <v>987</v>
          </cell>
          <cell r="K937">
            <v>0</v>
          </cell>
          <cell r="L937">
            <v>0</v>
          </cell>
          <cell r="M937">
            <v>0</v>
          </cell>
          <cell r="N937">
            <v>1.05</v>
          </cell>
          <cell r="O937">
            <v>0.95</v>
          </cell>
          <cell r="P937">
            <v>360</v>
          </cell>
          <cell r="Q937">
            <v>0</v>
          </cell>
          <cell r="R937">
            <v>1940</v>
          </cell>
          <cell r="S937">
            <v>1</v>
          </cell>
          <cell r="T937">
            <v>1</v>
          </cell>
          <cell r="U937">
            <v>2015</v>
          </cell>
          <cell r="V937">
            <v>11</v>
          </cell>
          <cell r="W937">
            <v>12</v>
          </cell>
          <cell r="X937" t="str">
            <v xml:space="preserve">                                </v>
          </cell>
          <cell r="Y937">
            <v>0</v>
          </cell>
          <cell r="Z937">
            <v>0</v>
          </cell>
        </row>
        <row r="938">
          <cell r="A938">
            <v>32173</v>
          </cell>
          <cell r="B938" t="str">
            <v xml:space="preserve">LAMBIE      </v>
          </cell>
          <cell r="C938">
            <v>13.8</v>
          </cell>
          <cell r="D938">
            <v>2</v>
          </cell>
          <cell r="E938">
            <v>0.99260000000000004</v>
          </cell>
          <cell r="F938">
            <v>0.99260000000000004</v>
          </cell>
          <cell r="G938">
            <v>-55.16</v>
          </cell>
          <cell r="H938">
            <v>1</v>
          </cell>
          <cell r="I938">
            <v>30</v>
          </cell>
          <cell r="J938">
            <v>987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360</v>
          </cell>
          <cell r="Q938">
            <v>0</v>
          </cell>
          <cell r="R938">
            <v>1940</v>
          </cell>
          <cell r="S938">
            <v>1</v>
          </cell>
          <cell r="T938">
            <v>1</v>
          </cell>
          <cell r="U938">
            <v>2021</v>
          </cell>
          <cell r="V938">
            <v>5</v>
          </cell>
          <cell r="W938">
            <v>24</v>
          </cell>
          <cell r="X938" t="str">
            <v xml:space="preserve">                                </v>
          </cell>
          <cell r="Y938">
            <v>0</v>
          </cell>
          <cell r="Z938">
            <v>0</v>
          </cell>
        </row>
        <row r="939">
          <cell r="A939">
            <v>32174</v>
          </cell>
          <cell r="B939" t="str">
            <v xml:space="preserve">GOOSEHAVEN  </v>
          </cell>
          <cell r="C939">
            <v>13.8</v>
          </cell>
          <cell r="D939">
            <v>2</v>
          </cell>
          <cell r="E939">
            <v>0.99260000000000004</v>
          </cell>
          <cell r="F939">
            <v>0.99260000000000004</v>
          </cell>
          <cell r="G939">
            <v>-55.31</v>
          </cell>
          <cell r="H939">
            <v>1</v>
          </cell>
          <cell r="I939">
            <v>30</v>
          </cell>
          <cell r="J939">
            <v>987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360</v>
          </cell>
          <cell r="Q939">
            <v>0</v>
          </cell>
          <cell r="R939">
            <v>1940</v>
          </cell>
          <cell r="S939">
            <v>1</v>
          </cell>
          <cell r="T939">
            <v>1</v>
          </cell>
          <cell r="U939">
            <v>2021</v>
          </cell>
          <cell r="V939">
            <v>5</v>
          </cell>
          <cell r="W939">
            <v>24</v>
          </cell>
          <cell r="X939" t="str">
            <v xml:space="preserve">                                </v>
          </cell>
          <cell r="Y939">
            <v>0</v>
          </cell>
          <cell r="Z939">
            <v>0</v>
          </cell>
        </row>
        <row r="940">
          <cell r="A940">
            <v>32175</v>
          </cell>
          <cell r="B940" t="str">
            <v xml:space="preserve">CREED       </v>
          </cell>
          <cell r="C940">
            <v>13.8</v>
          </cell>
          <cell r="D940">
            <v>2</v>
          </cell>
          <cell r="E940">
            <v>0.99260000000000004</v>
          </cell>
          <cell r="F940">
            <v>1.0218</v>
          </cell>
          <cell r="G940">
            <v>-55.41</v>
          </cell>
          <cell r="H940">
            <v>1</v>
          </cell>
          <cell r="I940">
            <v>30</v>
          </cell>
          <cell r="J940">
            <v>98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60</v>
          </cell>
          <cell r="Q940">
            <v>0</v>
          </cell>
          <cell r="R940">
            <v>1940</v>
          </cell>
          <cell r="S940">
            <v>1</v>
          </cell>
          <cell r="T940">
            <v>1</v>
          </cell>
          <cell r="U940">
            <v>2021</v>
          </cell>
          <cell r="V940">
            <v>5</v>
          </cell>
          <cell r="W940">
            <v>24</v>
          </cell>
          <cell r="X940" t="str">
            <v xml:space="preserve">                                </v>
          </cell>
          <cell r="Y940">
            <v>0</v>
          </cell>
          <cell r="Z940">
            <v>0</v>
          </cell>
        </row>
        <row r="941">
          <cell r="A941">
            <v>32176</v>
          </cell>
          <cell r="B941" t="str">
            <v xml:space="preserve">SHILOH1C1   </v>
          </cell>
          <cell r="C941">
            <v>34.5</v>
          </cell>
          <cell r="D941">
            <v>1</v>
          </cell>
          <cell r="E941">
            <v>1.0489999999999999</v>
          </cell>
          <cell r="F941">
            <v>0.94120000000000004</v>
          </cell>
          <cell r="G941">
            <v>-55.66</v>
          </cell>
          <cell r="H941">
            <v>1</v>
          </cell>
          <cell r="I941">
            <v>30</v>
          </cell>
          <cell r="J941">
            <v>304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360</v>
          </cell>
          <cell r="Q941">
            <v>0</v>
          </cell>
          <cell r="R941">
            <v>1940</v>
          </cell>
          <cell r="S941">
            <v>1</v>
          </cell>
          <cell r="T941">
            <v>1</v>
          </cell>
          <cell r="U941">
            <v>2021</v>
          </cell>
          <cell r="V941">
            <v>5</v>
          </cell>
          <cell r="W941">
            <v>24</v>
          </cell>
          <cell r="X941" t="str">
            <v xml:space="preserve">                                </v>
          </cell>
          <cell r="Y941">
            <v>0</v>
          </cell>
          <cell r="Z941">
            <v>0</v>
          </cell>
        </row>
        <row r="942">
          <cell r="A942">
            <v>32177</v>
          </cell>
          <cell r="B942" t="str">
            <v xml:space="preserve">SHILOH2C1   </v>
          </cell>
          <cell r="C942">
            <v>34.5</v>
          </cell>
          <cell r="D942">
            <v>1</v>
          </cell>
          <cell r="E942">
            <v>1.026</v>
          </cell>
          <cell r="F942">
            <v>1.0229999999999999</v>
          </cell>
          <cell r="G942">
            <v>-57.42</v>
          </cell>
          <cell r="H942">
            <v>1</v>
          </cell>
          <cell r="I942">
            <v>30</v>
          </cell>
          <cell r="J942">
            <v>304</v>
          </cell>
          <cell r="K942">
            <v>0</v>
          </cell>
          <cell r="L942">
            <v>0</v>
          </cell>
          <cell r="M942">
            <v>0</v>
          </cell>
          <cell r="N942">
            <v>1.05</v>
          </cell>
          <cell r="O942">
            <v>0.95</v>
          </cell>
          <cell r="P942">
            <v>390</v>
          </cell>
          <cell r="Q942">
            <v>0</v>
          </cell>
          <cell r="R942">
            <v>1940</v>
          </cell>
          <cell r="S942">
            <v>1</v>
          </cell>
          <cell r="T942">
            <v>1</v>
          </cell>
          <cell r="U942">
            <v>2002</v>
          </cell>
          <cell r="V942" t="str">
            <v xml:space="preserve">  </v>
          </cell>
          <cell r="W942">
            <v>25</v>
          </cell>
          <cell r="X942" t="str">
            <v xml:space="preserve">                                </v>
          </cell>
          <cell r="Y942">
            <v>0</v>
          </cell>
          <cell r="Z942">
            <v>0</v>
          </cell>
        </row>
        <row r="943">
          <cell r="A943">
            <v>32178</v>
          </cell>
          <cell r="B943" t="str">
            <v>MONTEZUMA2C1</v>
          </cell>
          <cell r="C943">
            <v>34.5</v>
          </cell>
          <cell r="D943">
            <v>1</v>
          </cell>
          <cell r="E943">
            <v>1</v>
          </cell>
          <cell r="F943">
            <v>0.98329999999999995</v>
          </cell>
          <cell r="G943">
            <v>-57.04</v>
          </cell>
          <cell r="H943">
            <v>1</v>
          </cell>
          <cell r="I943">
            <v>30</v>
          </cell>
          <cell r="J943">
            <v>304</v>
          </cell>
          <cell r="K943">
            <v>0</v>
          </cell>
          <cell r="L943">
            <v>0</v>
          </cell>
          <cell r="M943">
            <v>0</v>
          </cell>
          <cell r="N943">
            <v>1.05</v>
          </cell>
          <cell r="O943">
            <v>0.95</v>
          </cell>
          <cell r="P943">
            <v>360</v>
          </cell>
          <cell r="Q943">
            <v>0</v>
          </cell>
          <cell r="R943">
            <v>1940</v>
          </cell>
          <cell r="S943">
            <v>1</v>
          </cell>
          <cell r="T943">
            <v>1</v>
          </cell>
          <cell r="U943">
            <v>2021</v>
          </cell>
          <cell r="V943">
            <v>5</v>
          </cell>
          <cell r="W943">
            <v>24</v>
          </cell>
          <cell r="X943" t="str">
            <v xml:space="preserve">                                </v>
          </cell>
          <cell r="Y943">
            <v>0</v>
          </cell>
          <cell r="Z943">
            <v>0</v>
          </cell>
        </row>
        <row r="944">
          <cell r="A944">
            <v>32179</v>
          </cell>
          <cell r="B944" t="str">
            <v xml:space="preserve">MONTEZUMA2W </v>
          </cell>
          <cell r="C944">
            <v>0.69</v>
          </cell>
          <cell r="D944">
            <v>2</v>
          </cell>
          <cell r="E944">
            <v>1.026</v>
          </cell>
          <cell r="F944">
            <v>0.96479999999999999</v>
          </cell>
          <cell r="G944">
            <v>-54.84</v>
          </cell>
          <cell r="H944">
            <v>1</v>
          </cell>
          <cell r="I944">
            <v>30</v>
          </cell>
          <cell r="J944">
            <v>987</v>
          </cell>
          <cell r="K944">
            <v>0</v>
          </cell>
          <cell r="L944">
            <v>0</v>
          </cell>
          <cell r="M944">
            <v>0</v>
          </cell>
          <cell r="N944">
            <v>1.05</v>
          </cell>
          <cell r="O944">
            <v>0.95</v>
          </cell>
          <cell r="P944">
            <v>360</v>
          </cell>
          <cell r="Q944">
            <v>0</v>
          </cell>
          <cell r="R944">
            <v>1940</v>
          </cell>
          <cell r="S944">
            <v>1</v>
          </cell>
          <cell r="T944">
            <v>1</v>
          </cell>
          <cell r="U944">
            <v>2021</v>
          </cell>
          <cell r="V944">
            <v>5</v>
          </cell>
          <cell r="W944">
            <v>24</v>
          </cell>
          <cell r="X944" t="str">
            <v xml:space="preserve">                                </v>
          </cell>
          <cell r="Y944">
            <v>0</v>
          </cell>
          <cell r="Z944">
            <v>0</v>
          </cell>
        </row>
        <row r="945">
          <cell r="A945">
            <v>32181</v>
          </cell>
          <cell r="B945" t="str">
            <v xml:space="preserve">SHILOH1WIND </v>
          </cell>
          <cell r="C945">
            <v>0.56999999999999995</v>
          </cell>
          <cell r="D945">
            <v>2</v>
          </cell>
          <cell r="E945">
            <v>0.92</v>
          </cell>
          <cell r="F945">
            <v>0.92</v>
          </cell>
          <cell r="G945">
            <v>-52.84</v>
          </cell>
          <cell r="H945">
            <v>1</v>
          </cell>
          <cell r="I945">
            <v>30</v>
          </cell>
          <cell r="J945">
            <v>987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360</v>
          </cell>
          <cell r="Q945">
            <v>0</v>
          </cell>
          <cell r="R945">
            <v>1940</v>
          </cell>
          <cell r="S945">
            <v>1</v>
          </cell>
          <cell r="T945">
            <v>1</v>
          </cell>
          <cell r="U945">
            <v>2021</v>
          </cell>
          <cell r="V945">
            <v>5</v>
          </cell>
          <cell r="W945">
            <v>24</v>
          </cell>
          <cell r="X945" t="str">
            <v xml:space="preserve">                                </v>
          </cell>
          <cell r="Y945">
            <v>0</v>
          </cell>
          <cell r="Z945">
            <v>0</v>
          </cell>
        </row>
        <row r="946">
          <cell r="A946">
            <v>32182</v>
          </cell>
          <cell r="B946" t="str">
            <v xml:space="preserve">SHILOH1C2   </v>
          </cell>
          <cell r="C946">
            <v>34.5</v>
          </cell>
          <cell r="D946">
            <v>1</v>
          </cell>
          <cell r="E946">
            <v>1</v>
          </cell>
          <cell r="F946">
            <v>0.93710000000000004</v>
          </cell>
          <cell r="G946">
            <v>-54.73</v>
          </cell>
          <cell r="H946">
            <v>1</v>
          </cell>
          <cell r="I946">
            <v>30</v>
          </cell>
          <cell r="J946">
            <v>30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60</v>
          </cell>
          <cell r="Q946">
            <v>0</v>
          </cell>
          <cell r="R946">
            <v>1940</v>
          </cell>
          <cell r="S946">
            <v>1</v>
          </cell>
          <cell r="T946">
            <v>1</v>
          </cell>
          <cell r="U946">
            <v>2021</v>
          </cell>
          <cell r="V946">
            <v>5</v>
          </cell>
          <cell r="W946">
            <v>24</v>
          </cell>
          <cell r="X946" t="str">
            <v xml:space="preserve">                                </v>
          </cell>
          <cell r="Y946">
            <v>0</v>
          </cell>
          <cell r="Z946">
            <v>0</v>
          </cell>
        </row>
        <row r="947">
          <cell r="A947">
            <v>32183</v>
          </cell>
          <cell r="B947" t="str">
            <v>MONTEZUMA2C3</v>
          </cell>
          <cell r="C947">
            <v>34.5</v>
          </cell>
          <cell r="D947">
            <v>1</v>
          </cell>
          <cell r="E947">
            <v>1</v>
          </cell>
          <cell r="F947">
            <v>0.98329999999999995</v>
          </cell>
          <cell r="G947">
            <v>-57.04</v>
          </cell>
          <cell r="H947">
            <v>1</v>
          </cell>
          <cell r="I947">
            <v>30</v>
          </cell>
          <cell r="J947">
            <v>304</v>
          </cell>
          <cell r="K947">
            <v>25</v>
          </cell>
          <cell r="L947">
            <v>0</v>
          </cell>
          <cell r="M947">
            <v>0</v>
          </cell>
          <cell r="N947">
            <v>1.05</v>
          </cell>
          <cell r="O947">
            <v>0.95</v>
          </cell>
          <cell r="P947">
            <v>360</v>
          </cell>
          <cell r="Q947">
            <v>0</v>
          </cell>
          <cell r="R947">
            <v>1940</v>
          </cell>
          <cell r="S947">
            <v>1</v>
          </cell>
          <cell r="T947">
            <v>1</v>
          </cell>
          <cell r="U947">
            <v>2002</v>
          </cell>
          <cell r="V947" t="str">
            <v xml:space="preserve">  </v>
          </cell>
          <cell r="W947">
            <v>38</v>
          </cell>
          <cell r="X947" t="str">
            <v xml:space="preserve">                                </v>
          </cell>
          <cell r="Y947">
            <v>0</v>
          </cell>
          <cell r="Z947">
            <v>0</v>
          </cell>
        </row>
        <row r="948">
          <cell r="A948">
            <v>32184</v>
          </cell>
          <cell r="B948" t="str">
            <v>MONTEZUMA2BS</v>
          </cell>
          <cell r="C948">
            <v>0.64</v>
          </cell>
          <cell r="D948">
            <v>2</v>
          </cell>
          <cell r="E948">
            <v>1</v>
          </cell>
          <cell r="F948">
            <v>0.98329999999999995</v>
          </cell>
          <cell r="G948">
            <v>-57.04</v>
          </cell>
          <cell r="H948">
            <v>1</v>
          </cell>
          <cell r="I948">
            <v>30</v>
          </cell>
          <cell r="J948">
            <v>987</v>
          </cell>
          <cell r="K948">
            <v>25</v>
          </cell>
          <cell r="L948">
            <v>0</v>
          </cell>
          <cell r="M948">
            <v>0</v>
          </cell>
          <cell r="N948">
            <v>1.05</v>
          </cell>
          <cell r="O948">
            <v>0.95</v>
          </cell>
          <cell r="P948">
            <v>360</v>
          </cell>
          <cell r="Q948">
            <v>0</v>
          </cell>
          <cell r="R948">
            <v>1940</v>
          </cell>
          <cell r="S948">
            <v>1</v>
          </cell>
          <cell r="T948">
            <v>1</v>
          </cell>
          <cell r="U948">
            <v>2002</v>
          </cell>
          <cell r="V948" t="str">
            <v xml:space="preserve">  </v>
          </cell>
          <cell r="W948">
            <v>38</v>
          </cell>
          <cell r="X948" t="str">
            <v xml:space="preserve">                                </v>
          </cell>
          <cell r="Y948">
            <v>0</v>
          </cell>
          <cell r="Z948">
            <v>0</v>
          </cell>
        </row>
        <row r="949">
          <cell r="A949">
            <v>32185</v>
          </cell>
          <cell r="B949" t="str">
            <v xml:space="preserve">WOLFSKIL    </v>
          </cell>
          <cell r="C949">
            <v>13.8</v>
          </cell>
          <cell r="D949">
            <v>2</v>
          </cell>
          <cell r="E949">
            <v>1.0474000000000001</v>
          </cell>
          <cell r="F949">
            <v>1.0474000000000001</v>
          </cell>
          <cell r="G949">
            <v>-58.81</v>
          </cell>
          <cell r="H949">
            <v>1</v>
          </cell>
          <cell r="I949">
            <v>30</v>
          </cell>
          <cell r="J949">
            <v>987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360</v>
          </cell>
          <cell r="Q949">
            <v>0</v>
          </cell>
          <cell r="R949">
            <v>1940</v>
          </cell>
          <cell r="S949">
            <v>1</v>
          </cell>
          <cell r="T949">
            <v>1</v>
          </cell>
          <cell r="U949">
            <v>2039</v>
          </cell>
          <cell r="V949">
            <v>12</v>
          </cell>
          <cell r="W949">
            <v>31</v>
          </cell>
          <cell r="X949" t="str">
            <v xml:space="preserve">                                </v>
          </cell>
          <cell r="Y949">
            <v>0</v>
          </cell>
          <cell r="Z949">
            <v>0</v>
          </cell>
        </row>
        <row r="950">
          <cell r="A950">
            <v>32186</v>
          </cell>
          <cell r="B950" t="str">
            <v xml:space="preserve">MONTZIBESS  </v>
          </cell>
          <cell r="C950">
            <v>34.5</v>
          </cell>
          <cell r="D950">
            <v>4</v>
          </cell>
          <cell r="E950">
            <v>1</v>
          </cell>
          <cell r="F950">
            <v>1</v>
          </cell>
          <cell r="G950">
            <v>0</v>
          </cell>
          <cell r="H950">
            <v>188</v>
          </cell>
          <cell r="I950">
            <v>30</v>
          </cell>
          <cell r="J950">
            <v>987</v>
          </cell>
          <cell r="K950">
            <v>25</v>
          </cell>
          <cell r="L950">
            <v>0</v>
          </cell>
          <cell r="M950">
            <v>1</v>
          </cell>
          <cell r="N950">
            <v>1.05</v>
          </cell>
          <cell r="O950">
            <v>0.95</v>
          </cell>
          <cell r="P950">
            <v>360</v>
          </cell>
          <cell r="Q950">
            <v>0</v>
          </cell>
          <cell r="R950">
            <v>1940</v>
          </cell>
          <cell r="S950">
            <v>1</v>
          </cell>
          <cell r="T950">
            <v>1</v>
          </cell>
          <cell r="U950">
            <v>2002</v>
          </cell>
          <cell r="V950" t="str">
            <v xml:space="preserve">  </v>
          </cell>
          <cell r="W950">
            <v>38</v>
          </cell>
          <cell r="X950" t="str">
            <v xml:space="preserve">                                </v>
          </cell>
          <cell r="Y950">
            <v>0</v>
          </cell>
          <cell r="Z950">
            <v>0</v>
          </cell>
        </row>
        <row r="951">
          <cell r="A951">
            <v>32187</v>
          </cell>
          <cell r="B951" t="str">
            <v xml:space="preserve">MONTEZUMAC2 </v>
          </cell>
          <cell r="C951">
            <v>34.5</v>
          </cell>
          <cell r="D951">
            <v>1</v>
          </cell>
          <cell r="E951">
            <v>1</v>
          </cell>
          <cell r="F951">
            <v>0.97970000000000002</v>
          </cell>
          <cell r="G951">
            <v>-56.62</v>
          </cell>
          <cell r="H951">
            <v>1</v>
          </cell>
          <cell r="I951">
            <v>30</v>
          </cell>
          <cell r="J951">
            <v>304</v>
          </cell>
          <cell r="K951">
            <v>0</v>
          </cell>
          <cell r="L951">
            <v>0</v>
          </cell>
          <cell r="M951">
            <v>0</v>
          </cell>
          <cell r="N951">
            <v>1.05</v>
          </cell>
          <cell r="O951">
            <v>0.95</v>
          </cell>
          <cell r="P951">
            <v>360</v>
          </cell>
          <cell r="Q951">
            <v>0</v>
          </cell>
          <cell r="R951">
            <v>1940</v>
          </cell>
          <cell r="S951">
            <v>1</v>
          </cell>
          <cell r="T951">
            <v>1</v>
          </cell>
          <cell r="U951">
            <v>2021</v>
          </cell>
          <cell r="V951">
            <v>5</v>
          </cell>
          <cell r="W951">
            <v>24</v>
          </cell>
          <cell r="X951" t="str">
            <v xml:space="preserve">                                </v>
          </cell>
          <cell r="Y951">
            <v>0</v>
          </cell>
          <cell r="Z951">
            <v>0</v>
          </cell>
        </row>
        <row r="952">
          <cell r="A952">
            <v>32188</v>
          </cell>
          <cell r="B952" t="str">
            <v xml:space="preserve">MONTEZUMAW  </v>
          </cell>
          <cell r="C952">
            <v>0.69</v>
          </cell>
          <cell r="D952">
            <v>2</v>
          </cell>
          <cell r="E952">
            <v>1</v>
          </cell>
          <cell r="F952">
            <v>0.96030000000000004</v>
          </cell>
          <cell r="G952">
            <v>-54.68</v>
          </cell>
          <cell r="H952">
            <v>1</v>
          </cell>
          <cell r="I952">
            <v>30</v>
          </cell>
          <cell r="J952">
            <v>987</v>
          </cell>
          <cell r="K952">
            <v>0</v>
          </cell>
          <cell r="L952">
            <v>0</v>
          </cell>
          <cell r="M952">
            <v>0</v>
          </cell>
          <cell r="N952">
            <v>1.05</v>
          </cell>
          <cell r="O952">
            <v>0.95</v>
          </cell>
          <cell r="P952">
            <v>360</v>
          </cell>
          <cell r="Q952">
            <v>0</v>
          </cell>
          <cell r="R952">
            <v>1940</v>
          </cell>
          <cell r="S952">
            <v>1</v>
          </cell>
          <cell r="T952">
            <v>1</v>
          </cell>
          <cell r="U952">
            <v>2021</v>
          </cell>
          <cell r="V952">
            <v>5</v>
          </cell>
          <cell r="W952">
            <v>24</v>
          </cell>
          <cell r="X952" t="str">
            <v xml:space="preserve">                                </v>
          </cell>
          <cell r="Y952">
            <v>0</v>
          </cell>
          <cell r="Z952">
            <v>0</v>
          </cell>
        </row>
        <row r="953">
          <cell r="A953">
            <v>32189</v>
          </cell>
          <cell r="B953" t="str">
            <v xml:space="preserve">SHILOH3C1   </v>
          </cell>
          <cell r="C953">
            <v>34.5</v>
          </cell>
          <cell r="D953">
            <v>1</v>
          </cell>
          <cell r="E953">
            <v>1</v>
          </cell>
          <cell r="F953">
            <v>1.0221</v>
          </cell>
          <cell r="G953">
            <v>-56.4</v>
          </cell>
          <cell r="H953">
            <v>1</v>
          </cell>
          <cell r="I953">
            <v>30</v>
          </cell>
          <cell r="J953">
            <v>304</v>
          </cell>
          <cell r="K953">
            <v>0</v>
          </cell>
          <cell r="L953">
            <v>0</v>
          </cell>
          <cell r="M953">
            <v>0</v>
          </cell>
          <cell r="N953">
            <v>1.05</v>
          </cell>
          <cell r="O953">
            <v>0.95</v>
          </cell>
          <cell r="P953">
            <v>360</v>
          </cell>
          <cell r="Q953">
            <v>0</v>
          </cell>
          <cell r="R953">
            <v>1940</v>
          </cell>
          <cell r="S953">
            <v>1</v>
          </cell>
          <cell r="T953">
            <v>1</v>
          </cell>
          <cell r="U953">
            <v>2002</v>
          </cell>
          <cell r="V953" t="str">
            <v xml:space="preserve">  </v>
          </cell>
          <cell r="W953">
            <v>25</v>
          </cell>
          <cell r="X953" t="str">
            <v xml:space="preserve">                                </v>
          </cell>
          <cell r="Y953">
            <v>0</v>
          </cell>
          <cell r="Z953">
            <v>0</v>
          </cell>
        </row>
        <row r="954">
          <cell r="A954">
            <v>32190</v>
          </cell>
          <cell r="B954" t="str">
            <v xml:space="preserve">SHILOH3C2   </v>
          </cell>
          <cell r="C954">
            <v>34.5</v>
          </cell>
          <cell r="D954">
            <v>1</v>
          </cell>
          <cell r="E954">
            <v>1</v>
          </cell>
          <cell r="F954">
            <v>1.026</v>
          </cell>
          <cell r="G954">
            <v>-56.19</v>
          </cell>
          <cell r="H954">
            <v>1</v>
          </cell>
          <cell r="I954">
            <v>30</v>
          </cell>
          <cell r="J954">
            <v>304</v>
          </cell>
          <cell r="K954">
            <v>0</v>
          </cell>
          <cell r="L954">
            <v>0</v>
          </cell>
          <cell r="M954">
            <v>0</v>
          </cell>
          <cell r="N954">
            <v>1.05</v>
          </cell>
          <cell r="O954">
            <v>0.95</v>
          </cell>
          <cell r="P954">
            <v>360</v>
          </cell>
          <cell r="Q954">
            <v>0</v>
          </cell>
          <cell r="R954">
            <v>1940</v>
          </cell>
          <cell r="S954">
            <v>1</v>
          </cell>
          <cell r="T954">
            <v>1</v>
          </cell>
          <cell r="U954">
            <v>2002</v>
          </cell>
          <cell r="V954" t="str">
            <v xml:space="preserve">  </v>
          </cell>
          <cell r="W954">
            <v>25</v>
          </cell>
          <cell r="X954" t="str">
            <v xml:space="preserve">                                </v>
          </cell>
          <cell r="Y954">
            <v>0</v>
          </cell>
          <cell r="Z954">
            <v>0</v>
          </cell>
        </row>
        <row r="955">
          <cell r="A955">
            <v>32191</v>
          </cell>
          <cell r="B955" t="str">
            <v xml:space="preserve">SHILOH3WIND </v>
          </cell>
          <cell r="C955">
            <v>0.56999999999999995</v>
          </cell>
          <cell r="D955">
            <v>2</v>
          </cell>
          <cell r="E955">
            <v>1</v>
          </cell>
          <cell r="F955">
            <v>1.0281</v>
          </cell>
          <cell r="G955">
            <v>-54.69</v>
          </cell>
          <cell r="H955">
            <v>1</v>
          </cell>
          <cell r="I955">
            <v>30</v>
          </cell>
          <cell r="J955">
            <v>987</v>
          </cell>
          <cell r="K955">
            <v>0</v>
          </cell>
          <cell r="L955">
            <v>0</v>
          </cell>
          <cell r="M955">
            <v>0</v>
          </cell>
          <cell r="N955">
            <v>1.05</v>
          </cell>
          <cell r="O955">
            <v>0.95</v>
          </cell>
          <cell r="P955">
            <v>360</v>
          </cell>
          <cell r="Q955">
            <v>0</v>
          </cell>
          <cell r="R955">
            <v>1940</v>
          </cell>
          <cell r="S955">
            <v>1</v>
          </cell>
          <cell r="T955">
            <v>1</v>
          </cell>
          <cell r="U955">
            <v>2002</v>
          </cell>
          <cell r="V955" t="str">
            <v xml:space="preserve">  </v>
          </cell>
          <cell r="W955">
            <v>25</v>
          </cell>
          <cell r="X955" t="str">
            <v xml:space="preserve">                                </v>
          </cell>
          <cell r="Y955">
            <v>0</v>
          </cell>
          <cell r="Z955">
            <v>0</v>
          </cell>
        </row>
        <row r="956">
          <cell r="A956">
            <v>32192</v>
          </cell>
          <cell r="B956" t="str">
            <v xml:space="preserve">SHILOH4C1   </v>
          </cell>
          <cell r="C956">
            <v>34.5</v>
          </cell>
          <cell r="D956">
            <v>1</v>
          </cell>
          <cell r="E956">
            <v>1</v>
          </cell>
          <cell r="F956">
            <v>1.0216000000000001</v>
          </cell>
          <cell r="G956">
            <v>-57.31</v>
          </cell>
          <cell r="H956">
            <v>1</v>
          </cell>
          <cell r="I956">
            <v>30</v>
          </cell>
          <cell r="J956">
            <v>304</v>
          </cell>
          <cell r="K956">
            <v>0</v>
          </cell>
          <cell r="L956">
            <v>0</v>
          </cell>
          <cell r="M956">
            <v>0</v>
          </cell>
          <cell r="N956">
            <v>1.05</v>
          </cell>
          <cell r="O956">
            <v>0.95</v>
          </cell>
          <cell r="P956">
            <v>360</v>
          </cell>
          <cell r="Q956">
            <v>0</v>
          </cell>
          <cell r="R956">
            <v>1940</v>
          </cell>
          <cell r="S956">
            <v>1</v>
          </cell>
          <cell r="T956">
            <v>1</v>
          </cell>
          <cell r="U956">
            <v>2021</v>
          </cell>
          <cell r="V956">
            <v>5</v>
          </cell>
          <cell r="W956">
            <v>24</v>
          </cell>
          <cell r="X956" t="str">
            <v xml:space="preserve">                                </v>
          </cell>
          <cell r="Y956">
            <v>0</v>
          </cell>
          <cell r="Z956">
            <v>0</v>
          </cell>
        </row>
        <row r="957">
          <cell r="A957">
            <v>32193</v>
          </cell>
          <cell r="B957" t="str">
            <v xml:space="preserve">SHILOH4C2   </v>
          </cell>
          <cell r="C957">
            <v>34.5</v>
          </cell>
          <cell r="D957">
            <v>1</v>
          </cell>
          <cell r="E957">
            <v>1</v>
          </cell>
          <cell r="F957">
            <v>1.0255000000000001</v>
          </cell>
          <cell r="G957">
            <v>-57.1</v>
          </cell>
          <cell r="H957">
            <v>1</v>
          </cell>
          <cell r="I957">
            <v>30</v>
          </cell>
          <cell r="J957">
            <v>304</v>
          </cell>
          <cell r="K957">
            <v>0</v>
          </cell>
          <cell r="L957">
            <v>0</v>
          </cell>
          <cell r="M957">
            <v>0</v>
          </cell>
          <cell r="N957">
            <v>1.05</v>
          </cell>
          <cell r="O957">
            <v>0.95</v>
          </cell>
          <cell r="P957">
            <v>360</v>
          </cell>
          <cell r="Q957">
            <v>0</v>
          </cell>
          <cell r="R957">
            <v>1940</v>
          </cell>
          <cell r="S957">
            <v>1</v>
          </cell>
          <cell r="T957">
            <v>1</v>
          </cell>
          <cell r="U957">
            <v>2021</v>
          </cell>
          <cell r="V957">
            <v>5</v>
          </cell>
          <cell r="W957">
            <v>24</v>
          </cell>
          <cell r="X957" t="str">
            <v xml:space="preserve">                                </v>
          </cell>
          <cell r="Y957">
            <v>0</v>
          </cell>
          <cell r="Z957">
            <v>0</v>
          </cell>
        </row>
        <row r="958">
          <cell r="A958">
            <v>32194</v>
          </cell>
          <cell r="B958" t="str">
            <v xml:space="preserve">SHILOH4WIND </v>
          </cell>
          <cell r="C958">
            <v>0.56999999999999995</v>
          </cell>
          <cell r="D958">
            <v>2</v>
          </cell>
          <cell r="E958">
            <v>1</v>
          </cell>
          <cell r="F958">
            <v>1.0274000000000001</v>
          </cell>
          <cell r="G958">
            <v>-55.69</v>
          </cell>
          <cell r="H958">
            <v>1</v>
          </cell>
          <cell r="I958">
            <v>30</v>
          </cell>
          <cell r="J958">
            <v>987</v>
          </cell>
          <cell r="K958">
            <v>0</v>
          </cell>
          <cell r="L958">
            <v>0</v>
          </cell>
          <cell r="M958">
            <v>0</v>
          </cell>
          <cell r="N958">
            <v>1.05</v>
          </cell>
          <cell r="O958">
            <v>0.95</v>
          </cell>
          <cell r="P958">
            <v>360</v>
          </cell>
          <cell r="Q958">
            <v>0</v>
          </cell>
          <cell r="R958">
            <v>1940</v>
          </cell>
          <cell r="S958">
            <v>1</v>
          </cell>
          <cell r="T958">
            <v>1</v>
          </cell>
          <cell r="U958">
            <v>2021</v>
          </cell>
          <cell r="V958">
            <v>5</v>
          </cell>
          <cell r="W958">
            <v>24</v>
          </cell>
          <cell r="X958" t="str">
            <v xml:space="preserve">                                </v>
          </cell>
          <cell r="Y958">
            <v>0</v>
          </cell>
          <cell r="Z958">
            <v>0</v>
          </cell>
        </row>
        <row r="959">
          <cell r="A959">
            <v>32195</v>
          </cell>
          <cell r="B959" t="str">
            <v>MONTEZUMA2C2</v>
          </cell>
          <cell r="C959">
            <v>34.5</v>
          </cell>
          <cell r="D959">
            <v>1</v>
          </cell>
          <cell r="E959">
            <v>1</v>
          </cell>
          <cell r="F959">
            <v>0.98329999999999995</v>
          </cell>
          <cell r="G959">
            <v>-56.67</v>
          </cell>
          <cell r="H959">
            <v>1</v>
          </cell>
          <cell r="I959">
            <v>30</v>
          </cell>
          <cell r="J959">
            <v>304</v>
          </cell>
          <cell r="K959">
            <v>0</v>
          </cell>
          <cell r="L959">
            <v>0</v>
          </cell>
          <cell r="M959">
            <v>0</v>
          </cell>
          <cell r="N959">
            <v>1.1000000000000001</v>
          </cell>
          <cell r="O959">
            <v>0.95</v>
          </cell>
          <cell r="P959">
            <v>360</v>
          </cell>
          <cell r="Q959">
            <v>0</v>
          </cell>
          <cell r="R959">
            <v>1940</v>
          </cell>
          <cell r="S959">
            <v>1</v>
          </cell>
          <cell r="T959">
            <v>1</v>
          </cell>
          <cell r="U959">
            <v>2021</v>
          </cell>
          <cell r="V959">
            <v>5</v>
          </cell>
          <cell r="W959">
            <v>24</v>
          </cell>
          <cell r="X959" t="str">
            <v xml:space="preserve">                                </v>
          </cell>
          <cell r="Y959">
            <v>0</v>
          </cell>
          <cell r="Z959">
            <v>0</v>
          </cell>
        </row>
        <row r="960">
          <cell r="A960">
            <v>32196</v>
          </cell>
          <cell r="B960" t="str">
            <v xml:space="preserve">GHVNCRDJCT  </v>
          </cell>
          <cell r="C960">
            <v>230</v>
          </cell>
          <cell r="D960">
            <v>1</v>
          </cell>
          <cell r="E960">
            <v>1.0174000000000001</v>
          </cell>
          <cell r="F960">
            <v>1.0188999999999999</v>
          </cell>
          <cell r="G960">
            <v>-59.61</v>
          </cell>
          <cell r="H960">
            <v>1</v>
          </cell>
          <cell r="I960">
            <v>30</v>
          </cell>
          <cell r="J960">
            <v>304</v>
          </cell>
          <cell r="K960">
            <v>0</v>
          </cell>
          <cell r="L960">
            <v>0</v>
          </cell>
          <cell r="M960">
            <v>0</v>
          </cell>
          <cell r="N960">
            <v>1.05</v>
          </cell>
          <cell r="O960">
            <v>0.95</v>
          </cell>
          <cell r="P960">
            <v>470</v>
          </cell>
          <cell r="Q960">
            <v>0</v>
          </cell>
          <cell r="R960">
            <v>1940</v>
          </cell>
          <cell r="S960">
            <v>1</v>
          </cell>
          <cell r="T960">
            <v>1</v>
          </cell>
          <cell r="U960">
            <v>2021</v>
          </cell>
          <cell r="V960">
            <v>5</v>
          </cell>
          <cell r="W960">
            <v>24</v>
          </cell>
          <cell r="X960" t="str">
            <v xml:space="preserve">                                </v>
          </cell>
          <cell r="Y960">
            <v>0</v>
          </cell>
          <cell r="Z960">
            <v>0</v>
          </cell>
        </row>
        <row r="961">
          <cell r="A961">
            <v>32197</v>
          </cell>
          <cell r="B961" t="str">
            <v xml:space="preserve">GOOSEHAVEN  </v>
          </cell>
          <cell r="C961">
            <v>230</v>
          </cell>
          <cell r="D961">
            <v>1</v>
          </cell>
          <cell r="E961">
            <v>1.0174000000000001</v>
          </cell>
          <cell r="F961">
            <v>1.0188999999999999</v>
          </cell>
          <cell r="G961">
            <v>-59.58</v>
          </cell>
          <cell r="H961">
            <v>1</v>
          </cell>
          <cell r="I961">
            <v>30</v>
          </cell>
          <cell r="J961">
            <v>304</v>
          </cell>
          <cell r="K961">
            <v>0</v>
          </cell>
          <cell r="L961">
            <v>0</v>
          </cell>
          <cell r="M961">
            <v>0</v>
          </cell>
          <cell r="N961">
            <v>1.05</v>
          </cell>
          <cell r="O961">
            <v>0.95</v>
          </cell>
          <cell r="P961">
            <v>470</v>
          </cell>
          <cell r="Q961">
            <v>0</v>
          </cell>
          <cell r="R961">
            <v>1940</v>
          </cell>
          <cell r="S961">
            <v>1</v>
          </cell>
          <cell r="T961">
            <v>1</v>
          </cell>
          <cell r="U961">
            <v>2021</v>
          </cell>
          <cell r="V961">
            <v>5</v>
          </cell>
          <cell r="W961">
            <v>24</v>
          </cell>
          <cell r="X961" t="str">
            <v xml:space="preserve">                                </v>
          </cell>
          <cell r="Y961">
            <v>0</v>
          </cell>
          <cell r="Z961">
            <v>0</v>
          </cell>
        </row>
        <row r="962">
          <cell r="A962">
            <v>32198</v>
          </cell>
          <cell r="B962" t="str">
            <v xml:space="preserve">CREED       </v>
          </cell>
          <cell r="C962">
            <v>230</v>
          </cell>
          <cell r="D962">
            <v>1</v>
          </cell>
          <cell r="E962">
            <v>1.0174000000000001</v>
          </cell>
          <cell r="F962">
            <v>1.0187999999999999</v>
          </cell>
          <cell r="G962">
            <v>-59.59</v>
          </cell>
          <cell r="H962">
            <v>1</v>
          </cell>
          <cell r="I962">
            <v>30</v>
          </cell>
          <cell r="J962">
            <v>304</v>
          </cell>
          <cell r="K962">
            <v>0</v>
          </cell>
          <cell r="L962">
            <v>0</v>
          </cell>
          <cell r="M962">
            <v>0</v>
          </cell>
          <cell r="N962">
            <v>1.05</v>
          </cell>
          <cell r="O962">
            <v>0.95</v>
          </cell>
          <cell r="P962">
            <v>470</v>
          </cell>
          <cell r="Q962">
            <v>0</v>
          </cell>
          <cell r="R962">
            <v>1940</v>
          </cell>
          <cell r="S962">
            <v>1</v>
          </cell>
          <cell r="T962">
            <v>1</v>
          </cell>
          <cell r="U962">
            <v>2021</v>
          </cell>
          <cell r="V962">
            <v>5</v>
          </cell>
          <cell r="W962">
            <v>24</v>
          </cell>
          <cell r="X962" t="str">
            <v xml:space="preserve">                                </v>
          </cell>
          <cell r="Y962">
            <v>0</v>
          </cell>
          <cell r="Z962">
            <v>0</v>
          </cell>
        </row>
        <row r="963">
          <cell r="A963">
            <v>32200</v>
          </cell>
          <cell r="B963" t="str">
            <v xml:space="preserve">PEASE       </v>
          </cell>
          <cell r="C963">
            <v>115</v>
          </cell>
          <cell r="D963">
            <v>1</v>
          </cell>
          <cell r="E963">
            <v>1</v>
          </cell>
          <cell r="F963">
            <v>1.0494000000000001</v>
          </cell>
          <cell r="G963">
            <v>-61.08</v>
          </cell>
          <cell r="H963">
            <v>1</v>
          </cell>
          <cell r="I963">
            <v>30</v>
          </cell>
          <cell r="J963">
            <v>305</v>
          </cell>
          <cell r="K963">
            <v>0</v>
          </cell>
          <cell r="L963">
            <v>0</v>
          </cell>
          <cell r="M963">
            <v>0</v>
          </cell>
          <cell r="N963">
            <v>1.052</v>
          </cell>
          <cell r="O963">
            <v>0.90400000000000003</v>
          </cell>
          <cell r="P963">
            <v>390</v>
          </cell>
          <cell r="Q963">
            <v>0</v>
          </cell>
          <cell r="R963">
            <v>1940</v>
          </cell>
          <cell r="S963">
            <v>1</v>
          </cell>
          <cell r="T963">
            <v>1</v>
          </cell>
          <cell r="U963">
            <v>2019</v>
          </cell>
          <cell r="V963">
            <v>2</v>
          </cell>
          <cell r="W963">
            <v>21</v>
          </cell>
          <cell r="X963" t="str">
            <v xml:space="preserve">                                </v>
          </cell>
          <cell r="Y963">
            <v>0</v>
          </cell>
          <cell r="Z963">
            <v>0</v>
          </cell>
        </row>
        <row r="964">
          <cell r="A964">
            <v>32202</v>
          </cell>
          <cell r="B964" t="str">
            <v xml:space="preserve">E.MRYSVE    </v>
          </cell>
          <cell r="C964">
            <v>115</v>
          </cell>
          <cell r="D964">
            <v>1</v>
          </cell>
          <cell r="E964">
            <v>1.0347999999999999</v>
          </cell>
          <cell r="F964">
            <v>1.0643</v>
          </cell>
          <cell r="G964">
            <v>-61.89</v>
          </cell>
          <cell r="H964">
            <v>1</v>
          </cell>
          <cell r="I964">
            <v>30</v>
          </cell>
          <cell r="J964">
            <v>305</v>
          </cell>
          <cell r="K964">
            <v>0</v>
          </cell>
          <cell r="L964">
            <v>0</v>
          </cell>
          <cell r="M964">
            <v>0</v>
          </cell>
          <cell r="N964">
            <v>1.052</v>
          </cell>
          <cell r="O964">
            <v>0.90400000000000003</v>
          </cell>
          <cell r="P964">
            <v>390</v>
          </cell>
          <cell r="Q964">
            <v>0</v>
          </cell>
          <cell r="R964">
            <v>1940</v>
          </cell>
          <cell r="S964">
            <v>1</v>
          </cell>
          <cell r="T964">
            <v>1</v>
          </cell>
          <cell r="U964">
            <v>2019</v>
          </cell>
          <cell r="V964">
            <v>2</v>
          </cell>
          <cell r="W964">
            <v>21</v>
          </cell>
          <cell r="X964" t="str">
            <v xml:space="preserve">                                </v>
          </cell>
          <cell r="Y964">
            <v>0</v>
          </cell>
          <cell r="Z964">
            <v>0</v>
          </cell>
        </row>
        <row r="965">
          <cell r="A965">
            <v>32204</v>
          </cell>
          <cell r="B965" t="str">
            <v xml:space="preserve">OLIVHRST    </v>
          </cell>
          <cell r="C965">
            <v>115</v>
          </cell>
          <cell r="D965">
            <v>1</v>
          </cell>
          <cell r="E965">
            <v>1</v>
          </cell>
          <cell r="F965">
            <v>1.0578000000000001</v>
          </cell>
          <cell r="G965">
            <v>-63.52</v>
          </cell>
          <cell r="H965">
            <v>1</v>
          </cell>
          <cell r="I965">
            <v>30</v>
          </cell>
          <cell r="J965">
            <v>305</v>
          </cell>
          <cell r="K965">
            <v>0</v>
          </cell>
          <cell r="L965">
            <v>0</v>
          </cell>
          <cell r="M965">
            <v>0</v>
          </cell>
          <cell r="N965">
            <v>1.052</v>
          </cell>
          <cell r="O965">
            <v>0.90400000000000003</v>
          </cell>
          <cell r="P965">
            <v>390</v>
          </cell>
          <cell r="Q965">
            <v>0</v>
          </cell>
          <cell r="R965">
            <v>1940</v>
          </cell>
          <cell r="S965">
            <v>1</v>
          </cell>
          <cell r="T965">
            <v>1</v>
          </cell>
          <cell r="U965">
            <v>2019</v>
          </cell>
          <cell r="V965">
            <v>2</v>
          </cell>
          <cell r="W965">
            <v>21</v>
          </cell>
          <cell r="X965" t="str">
            <v xml:space="preserve">                                </v>
          </cell>
          <cell r="Y965">
            <v>0</v>
          </cell>
          <cell r="Z965">
            <v>0</v>
          </cell>
        </row>
        <row r="966">
          <cell r="A966">
            <v>32206</v>
          </cell>
          <cell r="B966" t="str">
            <v xml:space="preserve">BOGUE       </v>
          </cell>
          <cell r="C966">
            <v>115</v>
          </cell>
          <cell r="D966">
            <v>1</v>
          </cell>
          <cell r="E966">
            <v>1.0347999999999999</v>
          </cell>
          <cell r="F966">
            <v>1.0290999999999999</v>
          </cell>
          <cell r="G966">
            <v>-62.54</v>
          </cell>
          <cell r="H966">
            <v>1</v>
          </cell>
          <cell r="I966">
            <v>30</v>
          </cell>
          <cell r="J966">
            <v>305</v>
          </cell>
          <cell r="K966">
            <v>0</v>
          </cell>
          <cell r="L966">
            <v>0</v>
          </cell>
          <cell r="M966">
            <v>0</v>
          </cell>
          <cell r="N966">
            <v>1.052</v>
          </cell>
          <cell r="O966">
            <v>0.90400000000000003</v>
          </cell>
          <cell r="P966">
            <v>390</v>
          </cell>
          <cell r="Q966">
            <v>0</v>
          </cell>
          <cell r="R966">
            <v>1940</v>
          </cell>
          <cell r="S966">
            <v>1</v>
          </cell>
          <cell r="T966">
            <v>1</v>
          </cell>
          <cell r="U966">
            <v>2019</v>
          </cell>
          <cell r="V966">
            <v>2</v>
          </cell>
          <cell r="W966">
            <v>21</v>
          </cell>
          <cell r="X966" t="str">
            <v xml:space="preserve">                                </v>
          </cell>
          <cell r="Y966">
            <v>0</v>
          </cell>
          <cell r="Z966">
            <v>0</v>
          </cell>
        </row>
        <row r="967">
          <cell r="A967">
            <v>32208</v>
          </cell>
          <cell r="B967" t="str">
            <v>GREENLEAF1JT</v>
          </cell>
          <cell r="C967">
            <v>115</v>
          </cell>
          <cell r="D967">
            <v>1</v>
          </cell>
          <cell r="E967">
            <v>1.0347999999999999</v>
          </cell>
          <cell r="F967">
            <v>1.0306999999999999</v>
          </cell>
          <cell r="G967">
            <v>-62.74</v>
          </cell>
          <cell r="H967">
            <v>1</v>
          </cell>
          <cell r="I967">
            <v>30</v>
          </cell>
          <cell r="J967">
            <v>305</v>
          </cell>
          <cell r="K967">
            <v>0</v>
          </cell>
          <cell r="L967">
            <v>0</v>
          </cell>
          <cell r="M967">
            <v>0</v>
          </cell>
          <cell r="N967">
            <v>1.052</v>
          </cell>
          <cell r="O967">
            <v>0.90400000000000003</v>
          </cell>
          <cell r="P967">
            <v>390</v>
          </cell>
          <cell r="Q967">
            <v>0</v>
          </cell>
          <cell r="R967">
            <v>1940</v>
          </cell>
          <cell r="S967">
            <v>1</v>
          </cell>
          <cell r="T967">
            <v>1</v>
          </cell>
          <cell r="U967">
            <v>2002</v>
          </cell>
          <cell r="V967" t="str">
            <v xml:space="preserve">  </v>
          </cell>
          <cell r="W967">
            <v>26</v>
          </cell>
          <cell r="X967" t="str">
            <v xml:space="preserve">                                </v>
          </cell>
          <cell r="Y967">
            <v>0</v>
          </cell>
          <cell r="Z967">
            <v>0</v>
          </cell>
        </row>
        <row r="968">
          <cell r="A968">
            <v>32210</v>
          </cell>
          <cell r="B968" t="str">
            <v xml:space="preserve">14C1864     </v>
          </cell>
          <cell r="C968">
            <v>115</v>
          </cell>
          <cell r="D968">
            <v>2</v>
          </cell>
          <cell r="E968">
            <v>1.0347999999999999</v>
          </cell>
          <cell r="F968">
            <v>1.0307999999999999</v>
          </cell>
          <cell r="G968">
            <v>-62.74</v>
          </cell>
          <cell r="H968">
            <v>1</v>
          </cell>
          <cell r="I968">
            <v>30</v>
          </cell>
          <cell r="J968">
            <v>988</v>
          </cell>
          <cell r="K968">
            <v>0</v>
          </cell>
          <cell r="L968">
            <v>0</v>
          </cell>
          <cell r="M968">
            <v>0</v>
          </cell>
          <cell r="N968">
            <v>1.052</v>
          </cell>
          <cell r="O968">
            <v>0.90400000000000003</v>
          </cell>
          <cell r="P968">
            <v>390</v>
          </cell>
          <cell r="Q968">
            <v>0</v>
          </cell>
          <cell r="R968">
            <v>1940</v>
          </cell>
          <cell r="S968">
            <v>1</v>
          </cell>
          <cell r="T968">
            <v>1</v>
          </cell>
          <cell r="U968">
            <v>2002</v>
          </cell>
          <cell r="V968" t="str">
            <v xml:space="preserve">  </v>
          </cell>
          <cell r="W968">
            <v>26</v>
          </cell>
          <cell r="X968" t="str">
            <v xml:space="preserve">                                </v>
          </cell>
          <cell r="Y968">
            <v>0</v>
          </cell>
          <cell r="Z968">
            <v>0</v>
          </cell>
        </row>
        <row r="969">
          <cell r="A969">
            <v>32212</v>
          </cell>
          <cell r="B969" t="str">
            <v xml:space="preserve">E.NICOLS    </v>
          </cell>
          <cell r="C969">
            <v>115</v>
          </cell>
          <cell r="D969">
            <v>1</v>
          </cell>
          <cell r="E969">
            <v>1.0347999999999999</v>
          </cell>
          <cell r="F969">
            <v>1.0477000000000001</v>
          </cell>
          <cell r="G969">
            <v>-64.75</v>
          </cell>
          <cell r="H969">
            <v>1</v>
          </cell>
          <cell r="I969">
            <v>30</v>
          </cell>
          <cell r="J969">
            <v>305</v>
          </cell>
          <cell r="K969">
            <v>0</v>
          </cell>
          <cell r="L969">
            <v>0</v>
          </cell>
          <cell r="M969">
            <v>0</v>
          </cell>
          <cell r="N969">
            <v>1.052</v>
          </cell>
          <cell r="O969">
            <v>0.90400000000000003</v>
          </cell>
          <cell r="P969">
            <v>390</v>
          </cell>
          <cell r="Q969">
            <v>0</v>
          </cell>
          <cell r="R969">
            <v>1940</v>
          </cell>
          <cell r="S969">
            <v>1</v>
          </cell>
          <cell r="T969">
            <v>1</v>
          </cell>
          <cell r="U969">
            <v>2019</v>
          </cell>
          <cell r="V969">
            <v>2</v>
          </cell>
          <cell r="W969">
            <v>21</v>
          </cell>
          <cell r="X969" t="str">
            <v xml:space="preserve">                                </v>
          </cell>
          <cell r="Y969">
            <v>0</v>
          </cell>
          <cell r="Z969">
            <v>0</v>
          </cell>
        </row>
        <row r="970">
          <cell r="A970">
            <v>32214</v>
          </cell>
          <cell r="B970" t="str">
            <v xml:space="preserve">RIO OSO     </v>
          </cell>
          <cell r="C970">
            <v>115</v>
          </cell>
          <cell r="D970">
            <v>1</v>
          </cell>
          <cell r="E970">
            <v>1.0347999999999999</v>
          </cell>
          <cell r="F970">
            <v>1.0504</v>
          </cell>
          <cell r="G970">
            <v>-64.77</v>
          </cell>
          <cell r="H970">
            <v>1</v>
          </cell>
          <cell r="I970">
            <v>30</v>
          </cell>
          <cell r="J970">
            <v>305</v>
          </cell>
          <cell r="K970">
            <v>0</v>
          </cell>
          <cell r="L970">
            <v>0</v>
          </cell>
          <cell r="M970">
            <v>0</v>
          </cell>
          <cell r="N970">
            <v>1.052</v>
          </cell>
          <cell r="O970">
            <v>0.90400000000000003</v>
          </cell>
          <cell r="P970">
            <v>390</v>
          </cell>
          <cell r="Q970">
            <v>0</v>
          </cell>
          <cell r="R970">
            <v>1940</v>
          </cell>
          <cell r="S970">
            <v>1</v>
          </cell>
          <cell r="T970">
            <v>1</v>
          </cell>
          <cell r="U970">
            <v>2019</v>
          </cell>
          <cell r="V970">
            <v>2</v>
          </cell>
          <cell r="W970">
            <v>21</v>
          </cell>
          <cell r="X970" t="str">
            <v xml:space="preserve">                                </v>
          </cell>
          <cell r="Y970">
            <v>0</v>
          </cell>
          <cell r="Z970">
            <v>0</v>
          </cell>
        </row>
        <row r="971">
          <cell r="A971">
            <v>32218</v>
          </cell>
          <cell r="B971" t="str">
            <v xml:space="preserve">DRUM        </v>
          </cell>
          <cell r="C971">
            <v>115</v>
          </cell>
          <cell r="D971">
            <v>1</v>
          </cell>
          <cell r="E971">
            <v>1.0347999999999999</v>
          </cell>
          <cell r="F971">
            <v>1.0501</v>
          </cell>
          <cell r="G971">
            <v>-66.739999999999995</v>
          </cell>
          <cell r="H971">
            <v>1</v>
          </cell>
          <cell r="I971">
            <v>30</v>
          </cell>
          <cell r="J971">
            <v>305</v>
          </cell>
          <cell r="K971">
            <v>0</v>
          </cell>
          <cell r="L971">
            <v>0</v>
          </cell>
          <cell r="M971">
            <v>0</v>
          </cell>
          <cell r="N971">
            <v>1.052</v>
          </cell>
          <cell r="O971">
            <v>0.90400000000000003</v>
          </cell>
          <cell r="P971">
            <v>390</v>
          </cell>
          <cell r="Q971">
            <v>0</v>
          </cell>
          <cell r="R971">
            <v>1940</v>
          </cell>
          <cell r="S971">
            <v>1</v>
          </cell>
          <cell r="T971">
            <v>1</v>
          </cell>
          <cell r="U971">
            <v>2019</v>
          </cell>
          <cell r="V971">
            <v>2</v>
          </cell>
          <cell r="W971">
            <v>21</v>
          </cell>
          <cell r="X971" t="str">
            <v xml:space="preserve">                                </v>
          </cell>
          <cell r="Y971">
            <v>0</v>
          </cell>
          <cell r="Z971">
            <v>0</v>
          </cell>
        </row>
        <row r="972">
          <cell r="A972">
            <v>32219</v>
          </cell>
          <cell r="B972" t="str">
            <v>DUTCHFLAT1PH</v>
          </cell>
          <cell r="C972">
            <v>115</v>
          </cell>
          <cell r="D972">
            <v>1</v>
          </cell>
          <cell r="E972">
            <v>1</v>
          </cell>
          <cell r="F972">
            <v>1.0456000000000001</v>
          </cell>
          <cell r="G972">
            <v>-67.19</v>
          </cell>
          <cell r="H972">
            <v>1</v>
          </cell>
          <cell r="I972">
            <v>30</v>
          </cell>
          <cell r="J972">
            <v>305</v>
          </cell>
          <cell r="K972">
            <v>0</v>
          </cell>
          <cell r="L972">
            <v>0</v>
          </cell>
          <cell r="M972">
            <v>0</v>
          </cell>
          <cell r="N972">
            <v>1.05</v>
          </cell>
          <cell r="O972">
            <v>0.95</v>
          </cell>
          <cell r="P972">
            <v>390</v>
          </cell>
          <cell r="Q972">
            <v>0</v>
          </cell>
          <cell r="R972">
            <v>1940</v>
          </cell>
          <cell r="S972">
            <v>1</v>
          </cell>
          <cell r="T972">
            <v>1</v>
          </cell>
          <cell r="U972">
            <v>2002</v>
          </cell>
          <cell r="V972" t="str">
            <v xml:space="preserve">  </v>
          </cell>
          <cell r="W972">
            <v>26</v>
          </cell>
          <cell r="X972" t="str">
            <v xml:space="preserve">                                </v>
          </cell>
          <cell r="Y972">
            <v>0</v>
          </cell>
          <cell r="Z972">
            <v>0</v>
          </cell>
        </row>
        <row r="973">
          <cell r="A973">
            <v>32220</v>
          </cell>
          <cell r="B973" t="str">
            <v>DUTCHFLAT1JT</v>
          </cell>
          <cell r="C973">
            <v>115</v>
          </cell>
          <cell r="D973">
            <v>1</v>
          </cell>
          <cell r="E973">
            <v>1.0347999999999999</v>
          </cell>
          <cell r="F973">
            <v>1.0456000000000001</v>
          </cell>
          <cell r="G973">
            <v>-67.2</v>
          </cell>
          <cell r="H973">
            <v>1</v>
          </cell>
          <cell r="I973">
            <v>30</v>
          </cell>
          <cell r="J973">
            <v>305</v>
          </cell>
          <cell r="K973">
            <v>0</v>
          </cell>
          <cell r="L973">
            <v>0</v>
          </cell>
          <cell r="M973">
            <v>0</v>
          </cell>
          <cell r="N973">
            <v>1.052</v>
          </cell>
          <cell r="O973">
            <v>0.90400000000000003</v>
          </cell>
          <cell r="P973">
            <v>390</v>
          </cell>
          <cell r="Q973">
            <v>0</v>
          </cell>
          <cell r="R973">
            <v>1940</v>
          </cell>
          <cell r="S973">
            <v>1</v>
          </cell>
          <cell r="T973">
            <v>1</v>
          </cell>
          <cell r="U973">
            <v>2002</v>
          </cell>
          <cell r="V973" t="str">
            <v xml:space="preserve">  </v>
          </cell>
          <cell r="W973">
            <v>26</v>
          </cell>
          <cell r="X973" t="str">
            <v xml:space="preserve">                                </v>
          </cell>
          <cell r="Y973">
            <v>0</v>
          </cell>
          <cell r="Z973">
            <v>0</v>
          </cell>
        </row>
        <row r="974">
          <cell r="A974">
            <v>32221</v>
          </cell>
          <cell r="B974" t="str">
            <v xml:space="preserve">DTCH FL2    </v>
          </cell>
          <cell r="C974">
            <v>115</v>
          </cell>
          <cell r="D974">
            <v>1</v>
          </cell>
          <cell r="E974">
            <v>1.0347999999999999</v>
          </cell>
          <cell r="F974">
            <v>1.0488</v>
          </cell>
          <cell r="G974">
            <v>-66.53</v>
          </cell>
          <cell r="H974">
            <v>1</v>
          </cell>
          <cell r="I974">
            <v>30</v>
          </cell>
          <cell r="J974">
            <v>305</v>
          </cell>
          <cell r="K974">
            <v>0</v>
          </cell>
          <cell r="L974">
            <v>0</v>
          </cell>
          <cell r="M974">
            <v>0</v>
          </cell>
          <cell r="N974">
            <v>1.052</v>
          </cell>
          <cell r="O974">
            <v>0.90400000000000003</v>
          </cell>
          <cell r="P974">
            <v>360</v>
          </cell>
          <cell r="Q974">
            <v>0</v>
          </cell>
          <cell r="R974">
            <v>1940</v>
          </cell>
          <cell r="S974">
            <v>1</v>
          </cell>
          <cell r="T974">
            <v>1</v>
          </cell>
          <cell r="U974">
            <v>2021</v>
          </cell>
          <cell r="V974">
            <v>5</v>
          </cell>
          <cell r="W974">
            <v>24</v>
          </cell>
          <cell r="X974" t="str">
            <v xml:space="preserve">                                </v>
          </cell>
          <cell r="Y974">
            <v>0</v>
          </cell>
          <cell r="Z974">
            <v>0</v>
          </cell>
        </row>
        <row r="975">
          <cell r="A975">
            <v>32222</v>
          </cell>
          <cell r="B975" t="str">
            <v xml:space="preserve">DTCH FL2 TP </v>
          </cell>
          <cell r="C975">
            <v>115</v>
          </cell>
          <cell r="D975">
            <v>1</v>
          </cell>
          <cell r="E975">
            <v>1.0347999999999999</v>
          </cell>
          <cell r="F975">
            <v>1.0488</v>
          </cell>
          <cell r="G975">
            <v>-66.55</v>
          </cell>
          <cell r="H975">
            <v>1</v>
          </cell>
          <cell r="I975">
            <v>30</v>
          </cell>
          <cell r="J975">
            <v>305</v>
          </cell>
          <cell r="K975">
            <v>0</v>
          </cell>
          <cell r="L975">
            <v>0</v>
          </cell>
          <cell r="M975">
            <v>0</v>
          </cell>
          <cell r="N975">
            <v>1.052</v>
          </cell>
          <cell r="O975">
            <v>0.90400000000000003</v>
          </cell>
          <cell r="P975">
            <v>390</v>
          </cell>
          <cell r="Q975">
            <v>0</v>
          </cell>
          <cell r="R975">
            <v>1940</v>
          </cell>
          <cell r="S975">
            <v>1</v>
          </cell>
          <cell r="T975">
            <v>1</v>
          </cell>
          <cell r="U975">
            <v>2021</v>
          </cell>
          <cell r="V975">
            <v>5</v>
          </cell>
          <cell r="W975">
            <v>24</v>
          </cell>
          <cell r="X975" t="str">
            <v xml:space="preserve">                                </v>
          </cell>
          <cell r="Y975">
            <v>0</v>
          </cell>
          <cell r="Z975">
            <v>0</v>
          </cell>
        </row>
        <row r="976">
          <cell r="A976">
            <v>32224</v>
          </cell>
          <cell r="B976" t="str">
            <v xml:space="preserve">CHCGO PK    </v>
          </cell>
          <cell r="C976">
            <v>115</v>
          </cell>
          <cell r="D976">
            <v>1</v>
          </cell>
          <cell r="E976">
            <v>1.0347999999999999</v>
          </cell>
          <cell r="F976">
            <v>1.0427</v>
          </cell>
          <cell r="G976">
            <v>-67.94</v>
          </cell>
          <cell r="H976">
            <v>1</v>
          </cell>
          <cell r="I976">
            <v>30</v>
          </cell>
          <cell r="J976">
            <v>305</v>
          </cell>
          <cell r="K976">
            <v>0</v>
          </cell>
          <cell r="L976">
            <v>0</v>
          </cell>
          <cell r="M976">
            <v>0</v>
          </cell>
          <cell r="N976">
            <v>1.052</v>
          </cell>
          <cell r="O976">
            <v>0.90400000000000003</v>
          </cell>
          <cell r="P976">
            <v>390</v>
          </cell>
          <cell r="Q976">
            <v>0</v>
          </cell>
          <cell r="R976">
            <v>1940</v>
          </cell>
          <cell r="S976">
            <v>1</v>
          </cell>
          <cell r="T976">
            <v>1</v>
          </cell>
          <cell r="U976">
            <v>2019</v>
          </cell>
          <cell r="V976">
            <v>2</v>
          </cell>
          <cell r="W976">
            <v>21</v>
          </cell>
          <cell r="X976" t="str">
            <v xml:space="preserve">                                </v>
          </cell>
          <cell r="Y976">
            <v>0</v>
          </cell>
          <cell r="Z976">
            <v>0</v>
          </cell>
        </row>
        <row r="977">
          <cell r="A977">
            <v>32225</v>
          </cell>
          <cell r="B977" t="str">
            <v xml:space="preserve">BRNSWKTP    </v>
          </cell>
          <cell r="C977">
            <v>115</v>
          </cell>
          <cell r="D977">
            <v>1</v>
          </cell>
          <cell r="E977">
            <v>1.0347999999999999</v>
          </cell>
          <cell r="F977">
            <v>1.0462</v>
          </cell>
          <cell r="G977">
            <v>-66.59</v>
          </cell>
          <cell r="H977">
            <v>1</v>
          </cell>
          <cell r="I977">
            <v>30</v>
          </cell>
          <cell r="J977">
            <v>305</v>
          </cell>
          <cell r="K977">
            <v>0</v>
          </cell>
          <cell r="L977">
            <v>0</v>
          </cell>
          <cell r="M977">
            <v>0</v>
          </cell>
          <cell r="N977">
            <v>1.052</v>
          </cell>
          <cell r="O977">
            <v>0.90400000000000003</v>
          </cell>
          <cell r="P977">
            <v>390</v>
          </cell>
          <cell r="Q977">
            <v>0</v>
          </cell>
          <cell r="R977">
            <v>1940</v>
          </cell>
          <cell r="S977">
            <v>1</v>
          </cell>
          <cell r="T977">
            <v>1</v>
          </cell>
          <cell r="U977">
            <v>2019</v>
          </cell>
          <cell r="V977">
            <v>2</v>
          </cell>
          <cell r="W977">
            <v>21</v>
          </cell>
          <cell r="X977" t="str">
            <v xml:space="preserve">                                </v>
          </cell>
          <cell r="Y977">
            <v>0</v>
          </cell>
          <cell r="Z977">
            <v>0</v>
          </cell>
        </row>
        <row r="978">
          <cell r="A978">
            <v>32226</v>
          </cell>
          <cell r="B978" t="str">
            <v xml:space="preserve">BRUNSWCK    </v>
          </cell>
          <cell r="C978">
            <v>115</v>
          </cell>
          <cell r="D978">
            <v>1</v>
          </cell>
          <cell r="E978">
            <v>1.0347999999999999</v>
          </cell>
          <cell r="F978">
            <v>1.0418000000000001</v>
          </cell>
          <cell r="G978">
            <v>-67.77</v>
          </cell>
          <cell r="H978">
            <v>1</v>
          </cell>
          <cell r="I978">
            <v>30</v>
          </cell>
          <cell r="J978">
            <v>305</v>
          </cell>
          <cell r="K978">
            <v>0</v>
          </cell>
          <cell r="L978">
            <v>0</v>
          </cell>
          <cell r="M978">
            <v>0</v>
          </cell>
          <cell r="N978">
            <v>1.052</v>
          </cell>
          <cell r="O978">
            <v>0.90400000000000003</v>
          </cell>
          <cell r="P978">
            <v>390</v>
          </cell>
          <cell r="Q978">
            <v>0</v>
          </cell>
          <cell r="R978">
            <v>1940</v>
          </cell>
          <cell r="S978">
            <v>1</v>
          </cell>
          <cell r="T978">
            <v>1</v>
          </cell>
          <cell r="U978">
            <v>2019</v>
          </cell>
          <cell r="V978">
            <v>2</v>
          </cell>
          <cell r="W978">
            <v>21</v>
          </cell>
          <cell r="X978" t="str">
            <v xml:space="preserve">                                </v>
          </cell>
          <cell r="Y978">
            <v>0</v>
          </cell>
          <cell r="Z978">
            <v>0</v>
          </cell>
        </row>
        <row r="979">
          <cell r="A979">
            <v>32227</v>
          </cell>
          <cell r="B979" t="str">
            <v xml:space="preserve">BRNSWALT    </v>
          </cell>
          <cell r="C979">
            <v>115</v>
          </cell>
          <cell r="D979">
            <v>1</v>
          </cell>
          <cell r="E979">
            <v>1.0347999999999999</v>
          </cell>
          <cell r="F979">
            <v>1.0438000000000001</v>
          </cell>
          <cell r="G979">
            <v>-66.97</v>
          </cell>
          <cell r="H979">
            <v>1</v>
          </cell>
          <cell r="I979">
            <v>30</v>
          </cell>
          <cell r="J979">
            <v>305</v>
          </cell>
          <cell r="K979">
            <v>0</v>
          </cell>
          <cell r="L979">
            <v>0</v>
          </cell>
          <cell r="M979">
            <v>0</v>
          </cell>
          <cell r="N979">
            <v>1.052</v>
          </cell>
          <cell r="O979">
            <v>0.90400000000000003</v>
          </cell>
          <cell r="P979">
            <v>390</v>
          </cell>
          <cell r="Q979">
            <v>0</v>
          </cell>
          <cell r="R979">
            <v>1940</v>
          </cell>
          <cell r="S979">
            <v>1</v>
          </cell>
          <cell r="T979">
            <v>1</v>
          </cell>
          <cell r="U979">
            <v>2019</v>
          </cell>
          <cell r="V979">
            <v>2</v>
          </cell>
          <cell r="W979">
            <v>21</v>
          </cell>
          <cell r="X979" t="str">
            <v xml:space="preserve">                                </v>
          </cell>
          <cell r="Y979">
            <v>0</v>
          </cell>
          <cell r="Z979">
            <v>0</v>
          </cell>
        </row>
        <row r="980">
          <cell r="A980">
            <v>32228</v>
          </cell>
          <cell r="B980" t="str">
            <v xml:space="preserve">PLACER      </v>
          </cell>
          <cell r="C980">
            <v>115</v>
          </cell>
          <cell r="D980">
            <v>1</v>
          </cell>
          <cell r="E980">
            <v>1.0347999999999999</v>
          </cell>
          <cell r="F980">
            <v>1.0255000000000001</v>
          </cell>
          <cell r="G980">
            <v>-71.3</v>
          </cell>
          <cell r="H980">
            <v>1</v>
          </cell>
          <cell r="I980">
            <v>30</v>
          </cell>
          <cell r="J980">
            <v>305</v>
          </cell>
          <cell r="K980">
            <v>0</v>
          </cell>
          <cell r="L980">
            <v>0</v>
          </cell>
          <cell r="M980">
            <v>0</v>
          </cell>
          <cell r="N980">
            <v>1.052</v>
          </cell>
          <cell r="O980">
            <v>0.90400000000000003</v>
          </cell>
          <cell r="P980">
            <v>390</v>
          </cell>
          <cell r="Q980">
            <v>0</v>
          </cell>
          <cell r="R980">
            <v>1940</v>
          </cell>
          <cell r="S980">
            <v>1</v>
          </cell>
          <cell r="T980">
            <v>1</v>
          </cell>
          <cell r="U980">
            <v>2019</v>
          </cell>
          <cell r="V980">
            <v>2</v>
          </cell>
          <cell r="W980">
            <v>21</v>
          </cell>
          <cell r="X980" t="str">
            <v xml:space="preserve">                                </v>
          </cell>
          <cell r="Y980">
            <v>0</v>
          </cell>
          <cell r="Z980">
            <v>0</v>
          </cell>
        </row>
        <row r="981">
          <cell r="A981">
            <v>32229</v>
          </cell>
          <cell r="B981" t="str">
            <v xml:space="preserve">HORSHE1     </v>
          </cell>
          <cell r="C981">
            <v>115</v>
          </cell>
          <cell r="D981">
            <v>1</v>
          </cell>
          <cell r="E981">
            <v>1.0347999999999999</v>
          </cell>
          <cell r="F981">
            <v>1.0347999999999999</v>
          </cell>
          <cell r="G981">
            <v>-70.099999999999994</v>
          </cell>
          <cell r="H981">
            <v>1</v>
          </cell>
          <cell r="I981">
            <v>30</v>
          </cell>
          <cell r="J981">
            <v>305</v>
          </cell>
          <cell r="K981">
            <v>0</v>
          </cell>
          <cell r="L981">
            <v>0</v>
          </cell>
          <cell r="M981">
            <v>0</v>
          </cell>
          <cell r="N981">
            <v>1.052</v>
          </cell>
          <cell r="O981">
            <v>0.90400000000000003</v>
          </cell>
          <cell r="P981">
            <v>390</v>
          </cell>
          <cell r="Q981">
            <v>0</v>
          </cell>
          <cell r="R981">
            <v>1940</v>
          </cell>
          <cell r="S981">
            <v>1</v>
          </cell>
          <cell r="T981">
            <v>1</v>
          </cell>
          <cell r="U981">
            <v>2019</v>
          </cell>
          <cell r="V981">
            <v>2</v>
          </cell>
          <cell r="W981">
            <v>21</v>
          </cell>
          <cell r="X981" t="str">
            <v xml:space="preserve">                                </v>
          </cell>
          <cell r="Y981">
            <v>0</v>
          </cell>
          <cell r="Z981">
            <v>0</v>
          </cell>
        </row>
        <row r="982">
          <cell r="A982">
            <v>32230</v>
          </cell>
          <cell r="B982" t="str">
            <v xml:space="preserve">HORSESHE    </v>
          </cell>
          <cell r="C982">
            <v>115</v>
          </cell>
          <cell r="D982">
            <v>1</v>
          </cell>
          <cell r="E982">
            <v>1.0347999999999999</v>
          </cell>
          <cell r="F982">
            <v>1.0347999999999999</v>
          </cell>
          <cell r="G982">
            <v>-70.099999999999994</v>
          </cell>
          <cell r="H982">
            <v>1</v>
          </cell>
          <cell r="I982">
            <v>30</v>
          </cell>
          <cell r="J982">
            <v>305</v>
          </cell>
          <cell r="K982">
            <v>0</v>
          </cell>
          <cell r="L982">
            <v>0</v>
          </cell>
          <cell r="M982">
            <v>0</v>
          </cell>
          <cell r="N982">
            <v>1.052</v>
          </cell>
          <cell r="O982">
            <v>0.90400000000000003</v>
          </cell>
          <cell r="P982">
            <v>390</v>
          </cell>
          <cell r="Q982">
            <v>0</v>
          </cell>
          <cell r="R982">
            <v>1940</v>
          </cell>
          <cell r="S982">
            <v>1</v>
          </cell>
          <cell r="T982">
            <v>1</v>
          </cell>
          <cell r="U982">
            <v>2019</v>
          </cell>
          <cell r="V982">
            <v>2</v>
          </cell>
          <cell r="W982">
            <v>21</v>
          </cell>
          <cell r="X982" t="str">
            <v xml:space="preserve">                                </v>
          </cell>
          <cell r="Y982">
            <v>0</v>
          </cell>
          <cell r="Z982">
            <v>0</v>
          </cell>
        </row>
        <row r="983">
          <cell r="A983">
            <v>32231</v>
          </cell>
          <cell r="B983" t="str">
            <v xml:space="preserve">HORSHE2     </v>
          </cell>
          <cell r="C983">
            <v>115</v>
          </cell>
          <cell r="D983">
            <v>1</v>
          </cell>
          <cell r="E983">
            <v>1.0347999999999999</v>
          </cell>
          <cell r="F983">
            <v>1.0401</v>
          </cell>
          <cell r="G983">
            <v>-69.56</v>
          </cell>
          <cell r="H983">
            <v>1</v>
          </cell>
          <cell r="I983">
            <v>30</v>
          </cell>
          <cell r="J983">
            <v>305</v>
          </cell>
          <cell r="K983">
            <v>0</v>
          </cell>
          <cell r="L983">
            <v>0</v>
          </cell>
          <cell r="M983">
            <v>0</v>
          </cell>
          <cell r="N983">
            <v>1.052</v>
          </cell>
          <cell r="O983">
            <v>0.90400000000000003</v>
          </cell>
          <cell r="P983">
            <v>390</v>
          </cell>
          <cell r="Q983">
            <v>0</v>
          </cell>
          <cell r="R983">
            <v>1940</v>
          </cell>
          <cell r="S983">
            <v>1</v>
          </cell>
          <cell r="T983">
            <v>1</v>
          </cell>
          <cell r="U983">
            <v>2019</v>
          </cell>
          <cell r="V983">
            <v>2</v>
          </cell>
          <cell r="W983">
            <v>21</v>
          </cell>
          <cell r="X983" t="str">
            <v xml:space="preserve">                                </v>
          </cell>
          <cell r="Y983">
            <v>0</v>
          </cell>
          <cell r="Z983">
            <v>0</v>
          </cell>
        </row>
        <row r="984">
          <cell r="A984">
            <v>32232</v>
          </cell>
          <cell r="B984" t="str">
            <v xml:space="preserve">HIGGINS     </v>
          </cell>
          <cell r="C984">
            <v>115</v>
          </cell>
          <cell r="D984">
            <v>1</v>
          </cell>
          <cell r="E984">
            <v>1</v>
          </cell>
          <cell r="F984">
            <v>1.0291999999999999</v>
          </cell>
          <cell r="G984">
            <v>-70.489999999999995</v>
          </cell>
          <cell r="H984">
            <v>1</v>
          </cell>
          <cell r="I984">
            <v>30</v>
          </cell>
          <cell r="J984">
            <v>305</v>
          </cell>
          <cell r="K984">
            <v>0</v>
          </cell>
          <cell r="L984">
            <v>0</v>
          </cell>
          <cell r="M984">
            <v>0</v>
          </cell>
          <cell r="N984">
            <v>1.052</v>
          </cell>
          <cell r="O984">
            <v>0.90400000000000003</v>
          </cell>
          <cell r="P984">
            <v>390</v>
          </cell>
          <cell r="Q984">
            <v>0</v>
          </cell>
          <cell r="R984">
            <v>1940</v>
          </cell>
          <cell r="S984">
            <v>1</v>
          </cell>
          <cell r="T984">
            <v>1</v>
          </cell>
          <cell r="U984">
            <v>2019</v>
          </cell>
          <cell r="V984">
            <v>2</v>
          </cell>
          <cell r="W984">
            <v>21</v>
          </cell>
          <cell r="X984" t="str">
            <v xml:space="preserve">                                </v>
          </cell>
          <cell r="Y984">
            <v>0</v>
          </cell>
          <cell r="Z984">
            <v>0</v>
          </cell>
        </row>
        <row r="985">
          <cell r="A985">
            <v>32233</v>
          </cell>
          <cell r="B985" t="str">
            <v xml:space="preserve">NEWCSTL1    </v>
          </cell>
          <cell r="C985">
            <v>115</v>
          </cell>
          <cell r="D985">
            <v>1</v>
          </cell>
          <cell r="E985">
            <v>1.0347999999999999</v>
          </cell>
          <cell r="F985">
            <v>1.0301</v>
          </cell>
          <cell r="G985">
            <v>-70.81</v>
          </cell>
          <cell r="H985">
            <v>1</v>
          </cell>
          <cell r="I985">
            <v>30</v>
          </cell>
          <cell r="J985">
            <v>305</v>
          </cell>
          <cell r="K985">
            <v>0</v>
          </cell>
          <cell r="L985">
            <v>0</v>
          </cell>
          <cell r="M985">
            <v>0</v>
          </cell>
          <cell r="N985">
            <v>1.052</v>
          </cell>
          <cell r="O985">
            <v>0.90400000000000003</v>
          </cell>
          <cell r="P985">
            <v>390</v>
          </cell>
          <cell r="Q985">
            <v>0</v>
          </cell>
          <cell r="R985">
            <v>1940</v>
          </cell>
          <cell r="S985">
            <v>1</v>
          </cell>
          <cell r="T985">
            <v>1</v>
          </cell>
          <cell r="U985">
            <v>2019</v>
          </cell>
          <cell r="V985">
            <v>2</v>
          </cell>
          <cell r="W985">
            <v>21</v>
          </cell>
          <cell r="X985" t="str">
            <v xml:space="preserve">                                </v>
          </cell>
          <cell r="Y985">
            <v>0</v>
          </cell>
          <cell r="Z985">
            <v>0</v>
          </cell>
        </row>
        <row r="986">
          <cell r="A986">
            <v>32234</v>
          </cell>
          <cell r="B986" t="str">
            <v xml:space="preserve">NEWCSTLE    </v>
          </cell>
          <cell r="C986">
            <v>115</v>
          </cell>
          <cell r="D986">
            <v>1</v>
          </cell>
          <cell r="E986">
            <v>1.0347999999999999</v>
          </cell>
          <cell r="F986">
            <v>1.0303</v>
          </cell>
          <cell r="G986">
            <v>-70.8</v>
          </cell>
          <cell r="H986">
            <v>1</v>
          </cell>
          <cell r="I986">
            <v>30</v>
          </cell>
          <cell r="J986">
            <v>305</v>
          </cell>
          <cell r="K986">
            <v>0</v>
          </cell>
          <cell r="L986">
            <v>0</v>
          </cell>
          <cell r="M986">
            <v>0</v>
          </cell>
          <cell r="N986">
            <v>1.052</v>
          </cell>
          <cell r="O986">
            <v>0.90400000000000003</v>
          </cell>
          <cell r="P986">
            <v>390</v>
          </cell>
          <cell r="Q986">
            <v>0</v>
          </cell>
          <cell r="R986">
            <v>1940</v>
          </cell>
          <cell r="S986">
            <v>1</v>
          </cell>
          <cell r="T986">
            <v>1</v>
          </cell>
          <cell r="U986">
            <v>2019</v>
          </cell>
          <cell r="V986">
            <v>2</v>
          </cell>
          <cell r="W986">
            <v>21</v>
          </cell>
          <cell r="X986" t="str">
            <v xml:space="preserve">                                </v>
          </cell>
          <cell r="Y986">
            <v>0</v>
          </cell>
          <cell r="Z986">
            <v>0</v>
          </cell>
        </row>
        <row r="987">
          <cell r="A987">
            <v>32235</v>
          </cell>
          <cell r="B987" t="str">
            <v xml:space="preserve">NEWCSTL2    </v>
          </cell>
          <cell r="C987">
            <v>115</v>
          </cell>
          <cell r="D987">
            <v>1</v>
          </cell>
          <cell r="E987">
            <v>1.0347999999999999</v>
          </cell>
          <cell r="F987">
            <v>1.0310999999999999</v>
          </cell>
          <cell r="G987">
            <v>-70.62</v>
          </cell>
          <cell r="H987">
            <v>1</v>
          </cell>
          <cell r="I987">
            <v>30</v>
          </cell>
          <cell r="J987">
            <v>305</v>
          </cell>
          <cell r="K987">
            <v>0</v>
          </cell>
          <cell r="L987">
            <v>0</v>
          </cell>
          <cell r="M987">
            <v>0</v>
          </cell>
          <cell r="N987">
            <v>1.052</v>
          </cell>
          <cell r="O987">
            <v>0.90400000000000003</v>
          </cell>
          <cell r="P987">
            <v>390</v>
          </cell>
          <cell r="Q987">
            <v>0</v>
          </cell>
          <cell r="R987">
            <v>1940</v>
          </cell>
          <cell r="S987">
            <v>1</v>
          </cell>
          <cell r="T987">
            <v>1</v>
          </cell>
          <cell r="U987">
            <v>2019</v>
          </cell>
          <cell r="V987">
            <v>2</v>
          </cell>
          <cell r="W987">
            <v>21</v>
          </cell>
          <cell r="X987" t="str">
            <v xml:space="preserve">                                </v>
          </cell>
          <cell r="Y987">
            <v>0</v>
          </cell>
          <cell r="Z987">
            <v>0</v>
          </cell>
        </row>
        <row r="988">
          <cell r="A988">
            <v>32236</v>
          </cell>
          <cell r="B988" t="str">
            <v xml:space="preserve">FLINT1      </v>
          </cell>
          <cell r="C988">
            <v>115</v>
          </cell>
          <cell r="D988">
            <v>1</v>
          </cell>
          <cell r="E988">
            <v>1.0347999999999999</v>
          </cell>
          <cell r="F988">
            <v>1.0268999999999999</v>
          </cell>
          <cell r="G988">
            <v>-71.14</v>
          </cell>
          <cell r="H988">
            <v>1</v>
          </cell>
          <cell r="I988">
            <v>30</v>
          </cell>
          <cell r="J988">
            <v>305</v>
          </cell>
          <cell r="K988">
            <v>0</v>
          </cell>
          <cell r="L988">
            <v>0</v>
          </cell>
          <cell r="M988">
            <v>0</v>
          </cell>
          <cell r="N988">
            <v>1.052</v>
          </cell>
          <cell r="O988">
            <v>0.90400000000000003</v>
          </cell>
          <cell r="P988">
            <v>390</v>
          </cell>
          <cell r="Q988">
            <v>0</v>
          </cell>
          <cell r="R988">
            <v>1940</v>
          </cell>
          <cell r="S988">
            <v>1</v>
          </cell>
          <cell r="T988">
            <v>1</v>
          </cell>
          <cell r="U988">
            <v>2019</v>
          </cell>
          <cell r="V988">
            <v>2</v>
          </cell>
          <cell r="W988">
            <v>21</v>
          </cell>
          <cell r="X988" t="str">
            <v xml:space="preserve">                                </v>
          </cell>
          <cell r="Y988">
            <v>0</v>
          </cell>
          <cell r="Z988">
            <v>0</v>
          </cell>
        </row>
        <row r="989">
          <cell r="A989">
            <v>32237</v>
          </cell>
          <cell r="B989" t="str">
            <v xml:space="preserve">FLINT       </v>
          </cell>
          <cell r="C989">
            <v>115</v>
          </cell>
          <cell r="D989">
            <v>1</v>
          </cell>
          <cell r="E989">
            <v>1.0347999999999999</v>
          </cell>
          <cell r="F989">
            <v>1.0268999999999999</v>
          </cell>
          <cell r="G989">
            <v>-71.14</v>
          </cell>
          <cell r="H989">
            <v>1</v>
          </cell>
          <cell r="I989">
            <v>30</v>
          </cell>
          <cell r="J989">
            <v>305</v>
          </cell>
          <cell r="K989">
            <v>0</v>
          </cell>
          <cell r="L989">
            <v>0</v>
          </cell>
          <cell r="M989">
            <v>0</v>
          </cell>
          <cell r="N989">
            <v>1.052</v>
          </cell>
          <cell r="O989">
            <v>0.90400000000000003</v>
          </cell>
          <cell r="P989">
            <v>390</v>
          </cell>
          <cell r="Q989">
            <v>0</v>
          </cell>
          <cell r="R989">
            <v>1940</v>
          </cell>
          <cell r="S989">
            <v>1</v>
          </cell>
          <cell r="T989">
            <v>1</v>
          </cell>
          <cell r="U989">
            <v>2019</v>
          </cell>
          <cell r="V989">
            <v>2</v>
          </cell>
          <cell r="W989">
            <v>21</v>
          </cell>
          <cell r="X989" t="str">
            <v xml:space="preserve">                                </v>
          </cell>
          <cell r="Y989">
            <v>0</v>
          </cell>
          <cell r="Z989">
            <v>0</v>
          </cell>
        </row>
        <row r="990">
          <cell r="A990">
            <v>32238</v>
          </cell>
          <cell r="B990" t="str">
            <v xml:space="preserve">BELL PGE    </v>
          </cell>
          <cell r="C990">
            <v>115</v>
          </cell>
          <cell r="D990">
            <v>1</v>
          </cell>
          <cell r="E990">
            <v>1.0347999999999999</v>
          </cell>
          <cell r="F990">
            <v>1.0253000000000001</v>
          </cell>
          <cell r="G990">
            <v>-71.22</v>
          </cell>
          <cell r="H990">
            <v>1</v>
          </cell>
          <cell r="I990">
            <v>30</v>
          </cell>
          <cell r="J990">
            <v>305</v>
          </cell>
          <cell r="K990">
            <v>0</v>
          </cell>
          <cell r="L990">
            <v>0</v>
          </cell>
          <cell r="M990">
            <v>0</v>
          </cell>
          <cell r="N990">
            <v>1.052</v>
          </cell>
          <cell r="O990">
            <v>0.90400000000000003</v>
          </cell>
          <cell r="P990">
            <v>390</v>
          </cell>
          <cell r="Q990">
            <v>0</v>
          </cell>
          <cell r="R990">
            <v>1940</v>
          </cell>
          <cell r="S990">
            <v>1</v>
          </cell>
          <cell r="T990">
            <v>1</v>
          </cell>
          <cell r="U990">
            <v>2019</v>
          </cell>
          <cell r="V990">
            <v>2</v>
          </cell>
          <cell r="W990">
            <v>21</v>
          </cell>
          <cell r="X990" t="str">
            <v xml:space="preserve">                                </v>
          </cell>
          <cell r="Y990">
            <v>0</v>
          </cell>
          <cell r="Z990">
            <v>0</v>
          </cell>
        </row>
        <row r="991">
          <cell r="A991">
            <v>32239</v>
          </cell>
          <cell r="B991" t="str">
            <v xml:space="preserve">FLINT2      </v>
          </cell>
          <cell r="C991">
            <v>115</v>
          </cell>
          <cell r="D991">
            <v>1</v>
          </cell>
          <cell r="E991">
            <v>1.0347999999999999</v>
          </cell>
          <cell r="F991">
            <v>1.0269999999999999</v>
          </cell>
          <cell r="G991">
            <v>-71.11</v>
          </cell>
          <cell r="H991">
            <v>1</v>
          </cell>
          <cell r="I991">
            <v>30</v>
          </cell>
          <cell r="J991">
            <v>305</v>
          </cell>
          <cell r="K991">
            <v>0</v>
          </cell>
          <cell r="L991">
            <v>0</v>
          </cell>
          <cell r="M991">
            <v>0</v>
          </cell>
          <cell r="N991">
            <v>1.052</v>
          </cell>
          <cell r="O991">
            <v>0.90400000000000003</v>
          </cell>
          <cell r="P991">
            <v>390</v>
          </cell>
          <cell r="Q991">
            <v>0</v>
          </cell>
          <cell r="R991">
            <v>1940</v>
          </cell>
          <cell r="S991">
            <v>1</v>
          </cell>
          <cell r="T991">
            <v>1</v>
          </cell>
          <cell r="U991">
            <v>2019</v>
          </cell>
          <cell r="V991">
            <v>2</v>
          </cell>
          <cell r="W991">
            <v>21</v>
          </cell>
          <cell r="X991" t="str">
            <v xml:space="preserve">                                </v>
          </cell>
          <cell r="Y991">
            <v>0</v>
          </cell>
          <cell r="Z991">
            <v>0</v>
          </cell>
        </row>
        <row r="992">
          <cell r="A992">
            <v>32242</v>
          </cell>
          <cell r="B992" t="str">
            <v xml:space="preserve">DRUM  1M    </v>
          </cell>
          <cell r="C992">
            <v>115</v>
          </cell>
          <cell r="D992">
            <v>1</v>
          </cell>
          <cell r="E992">
            <v>1.0347999999999999</v>
          </cell>
          <cell r="F992">
            <v>0.99360000000000004</v>
          </cell>
          <cell r="G992">
            <v>-65.84</v>
          </cell>
          <cell r="H992">
            <v>1</v>
          </cell>
          <cell r="I992">
            <v>30</v>
          </cell>
          <cell r="J992">
            <v>305</v>
          </cell>
          <cell r="K992">
            <v>0</v>
          </cell>
          <cell r="L992">
            <v>0</v>
          </cell>
          <cell r="M992">
            <v>0</v>
          </cell>
          <cell r="N992">
            <v>1.052</v>
          </cell>
          <cell r="O992">
            <v>0.90400000000000003</v>
          </cell>
          <cell r="P992">
            <v>390</v>
          </cell>
          <cell r="Q992">
            <v>0</v>
          </cell>
          <cell r="R992">
            <v>1940</v>
          </cell>
          <cell r="S992">
            <v>1</v>
          </cell>
          <cell r="T992">
            <v>1</v>
          </cell>
          <cell r="U992">
            <v>2019</v>
          </cell>
          <cell r="V992">
            <v>2</v>
          </cell>
          <cell r="W992">
            <v>21</v>
          </cell>
          <cell r="X992" t="str">
            <v xml:space="preserve">                                </v>
          </cell>
          <cell r="Y992">
            <v>0</v>
          </cell>
          <cell r="Z992">
            <v>0</v>
          </cell>
        </row>
        <row r="993">
          <cell r="A993">
            <v>32244</v>
          </cell>
          <cell r="B993" t="str">
            <v xml:space="preserve">BRNSWCKP    </v>
          </cell>
          <cell r="C993">
            <v>115</v>
          </cell>
          <cell r="D993">
            <v>1</v>
          </cell>
          <cell r="E993">
            <v>1.0347999999999999</v>
          </cell>
          <cell r="F993">
            <v>1.0449999999999999</v>
          </cell>
          <cell r="G993">
            <v>-67.12</v>
          </cell>
          <cell r="H993">
            <v>1</v>
          </cell>
          <cell r="I993">
            <v>30</v>
          </cell>
          <cell r="J993">
            <v>305</v>
          </cell>
          <cell r="K993">
            <v>0</v>
          </cell>
          <cell r="L993">
            <v>0</v>
          </cell>
          <cell r="M993">
            <v>0</v>
          </cell>
          <cell r="N993">
            <v>1.052</v>
          </cell>
          <cell r="O993">
            <v>0.90400000000000003</v>
          </cell>
          <cell r="P993">
            <v>390</v>
          </cell>
          <cell r="Q993">
            <v>0</v>
          </cell>
          <cell r="R993">
            <v>1940</v>
          </cell>
          <cell r="S993">
            <v>1</v>
          </cell>
          <cell r="T993">
            <v>1</v>
          </cell>
          <cell r="U993">
            <v>2019</v>
          </cell>
          <cell r="V993">
            <v>2</v>
          </cell>
          <cell r="W993">
            <v>21</v>
          </cell>
          <cell r="X993" t="str">
            <v xml:space="preserve">                                </v>
          </cell>
          <cell r="Y993">
            <v>0</v>
          </cell>
          <cell r="Z993">
            <v>0</v>
          </cell>
        </row>
        <row r="994">
          <cell r="A994">
            <v>32246</v>
          </cell>
          <cell r="B994" t="str">
            <v xml:space="preserve">DRUM  2M    </v>
          </cell>
          <cell r="C994">
            <v>115</v>
          </cell>
          <cell r="D994">
            <v>1</v>
          </cell>
          <cell r="E994">
            <v>1.0347999999999999</v>
          </cell>
          <cell r="F994">
            <v>0.9929</v>
          </cell>
          <cell r="G994">
            <v>-65.89</v>
          </cell>
          <cell r="H994">
            <v>1</v>
          </cell>
          <cell r="I994">
            <v>30</v>
          </cell>
          <cell r="J994">
            <v>305</v>
          </cell>
          <cell r="K994">
            <v>0</v>
          </cell>
          <cell r="L994">
            <v>0</v>
          </cell>
          <cell r="M994">
            <v>0</v>
          </cell>
          <cell r="N994">
            <v>1.052</v>
          </cell>
          <cell r="O994">
            <v>0.90400000000000003</v>
          </cell>
          <cell r="P994">
            <v>390</v>
          </cell>
          <cell r="Q994">
            <v>0</v>
          </cell>
          <cell r="R994">
            <v>1940</v>
          </cell>
          <cell r="S994">
            <v>1</v>
          </cell>
          <cell r="T994">
            <v>1</v>
          </cell>
          <cell r="U994">
            <v>2019</v>
          </cell>
          <cell r="V994">
            <v>2</v>
          </cell>
          <cell r="W994">
            <v>21</v>
          </cell>
          <cell r="X994" t="str">
            <v xml:space="preserve">                                </v>
          </cell>
          <cell r="Y994">
            <v>0</v>
          </cell>
          <cell r="Z994">
            <v>0</v>
          </cell>
        </row>
        <row r="995">
          <cell r="A995">
            <v>32248</v>
          </cell>
          <cell r="B995" t="str">
            <v xml:space="preserve">ROCKLIN     </v>
          </cell>
          <cell r="C995">
            <v>60</v>
          </cell>
          <cell r="D995">
            <v>1</v>
          </cell>
          <cell r="E995">
            <v>1.0347999999999999</v>
          </cell>
          <cell r="F995">
            <v>1.0343</v>
          </cell>
          <cell r="G995">
            <v>-69.430000000000007</v>
          </cell>
          <cell r="H995">
            <v>1</v>
          </cell>
          <cell r="I995">
            <v>30</v>
          </cell>
          <cell r="J995">
            <v>305</v>
          </cell>
          <cell r="K995">
            <v>0</v>
          </cell>
          <cell r="L995">
            <v>0</v>
          </cell>
          <cell r="M995">
            <v>0</v>
          </cell>
          <cell r="N995">
            <v>1.05</v>
          </cell>
          <cell r="O995">
            <v>0.9</v>
          </cell>
          <cell r="P995">
            <v>390</v>
          </cell>
          <cell r="Q995">
            <v>0</v>
          </cell>
          <cell r="R995">
            <v>1940</v>
          </cell>
          <cell r="S995">
            <v>1</v>
          </cell>
          <cell r="T995">
            <v>1</v>
          </cell>
          <cell r="U995">
            <v>2019</v>
          </cell>
          <cell r="V995">
            <v>2</v>
          </cell>
          <cell r="W995">
            <v>21</v>
          </cell>
          <cell r="X995" t="str">
            <v xml:space="preserve">                                </v>
          </cell>
          <cell r="Y995">
            <v>0</v>
          </cell>
          <cell r="Z995">
            <v>0</v>
          </cell>
        </row>
        <row r="996">
          <cell r="A996">
            <v>32250</v>
          </cell>
          <cell r="B996" t="str">
            <v xml:space="preserve">ELDORAD     </v>
          </cell>
          <cell r="C996">
            <v>115</v>
          </cell>
          <cell r="D996">
            <v>1</v>
          </cell>
          <cell r="E996">
            <v>1.0347999999999999</v>
          </cell>
          <cell r="F996">
            <v>1.0432999999999999</v>
          </cell>
          <cell r="G996">
            <v>-71.599999999999994</v>
          </cell>
          <cell r="H996">
            <v>1</v>
          </cell>
          <cell r="I996">
            <v>30</v>
          </cell>
          <cell r="J996">
            <v>305</v>
          </cell>
          <cell r="K996">
            <v>0</v>
          </cell>
          <cell r="L996">
            <v>0</v>
          </cell>
          <cell r="M996">
            <v>0</v>
          </cell>
          <cell r="N996">
            <v>1.052</v>
          </cell>
          <cell r="O996">
            <v>0.90400000000000003</v>
          </cell>
          <cell r="P996">
            <v>390</v>
          </cell>
          <cell r="Q996">
            <v>0</v>
          </cell>
          <cell r="R996">
            <v>1940</v>
          </cell>
          <cell r="S996">
            <v>1</v>
          </cell>
          <cell r="T996">
            <v>1</v>
          </cell>
          <cell r="U996">
            <v>2019</v>
          </cell>
          <cell r="V996">
            <v>2</v>
          </cell>
          <cell r="W996">
            <v>21</v>
          </cell>
          <cell r="X996" t="str">
            <v xml:space="preserve">                                </v>
          </cell>
          <cell r="Y996">
            <v>0</v>
          </cell>
          <cell r="Z996">
            <v>0</v>
          </cell>
        </row>
        <row r="997">
          <cell r="A997">
            <v>32252</v>
          </cell>
          <cell r="B997" t="str">
            <v xml:space="preserve">APPLE HL    </v>
          </cell>
          <cell r="C997">
            <v>115</v>
          </cell>
          <cell r="D997">
            <v>1</v>
          </cell>
          <cell r="E997">
            <v>1.0347999999999999</v>
          </cell>
          <cell r="F997">
            <v>1.0456000000000001</v>
          </cell>
          <cell r="G997">
            <v>-71.84</v>
          </cell>
          <cell r="H997">
            <v>1</v>
          </cell>
          <cell r="I997">
            <v>30</v>
          </cell>
          <cell r="J997">
            <v>305</v>
          </cell>
          <cell r="K997">
            <v>0</v>
          </cell>
          <cell r="L997">
            <v>0</v>
          </cell>
          <cell r="M997">
            <v>0</v>
          </cell>
          <cell r="N997">
            <v>1.052</v>
          </cell>
          <cell r="O997">
            <v>0.90400000000000003</v>
          </cell>
          <cell r="P997">
            <v>390</v>
          </cell>
          <cell r="Q997">
            <v>0</v>
          </cell>
          <cell r="R997">
            <v>1940</v>
          </cell>
          <cell r="S997">
            <v>1</v>
          </cell>
          <cell r="T997">
            <v>1</v>
          </cell>
          <cell r="U997">
            <v>2019</v>
          </cell>
          <cell r="V997">
            <v>2</v>
          </cell>
          <cell r="W997">
            <v>21</v>
          </cell>
          <cell r="X997" t="str">
            <v xml:space="preserve">                                </v>
          </cell>
          <cell r="Y997">
            <v>0</v>
          </cell>
          <cell r="Z997">
            <v>0</v>
          </cell>
        </row>
        <row r="998">
          <cell r="A998">
            <v>32254</v>
          </cell>
          <cell r="B998" t="str">
            <v xml:space="preserve">PLCRVLB2    </v>
          </cell>
          <cell r="C998">
            <v>115</v>
          </cell>
          <cell r="D998">
            <v>1</v>
          </cell>
          <cell r="E998">
            <v>1</v>
          </cell>
          <cell r="F998">
            <v>1.0424</v>
          </cell>
          <cell r="G998">
            <v>-71.61</v>
          </cell>
          <cell r="H998">
            <v>1</v>
          </cell>
          <cell r="I998">
            <v>30</v>
          </cell>
          <cell r="J998">
            <v>305</v>
          </cell>
          <cell r="K998">
            <v>0</v>
          </cell>
          <cell r="L998">
            <v>0</v>
          </cell>
          <cell r="M998">
            <v>0</v>
          </cell>
          <cell r="N998">
            <v>1.052</v>
          </cell>
          <cell r="O998">
            <v>0.90400000000000003</v>
          </cell>
          <cell r="P998">
            <v>390</v>
          </cell>
          <cell r="Q998">
            <v>0</v>
          </cell>
          <cell r="R998">
            <v>1940</v>
          </cell>
          <cell r="S998">
            <v>1</v>
          </cell>
          <cell r="T998">
            <v>1</v>
          </cell>
          <cell r="U998">
            <v>2019</v>
          </cell>
          <cell r="V998">
            <v>2</v>
          </cell>
          <cell r="W998">
            <v>21</v>
          </cell>
          <cell r="X998" t="str">
            <v xml:space="preserve">                                </v>
          </cell>
          <cell r="Y998">
            <v>0</v>
          </cell>
          <cell r="Z998">
            <v>0</v>
          </cell>
        </row>
        <row r="999">
          <cell r="A999">
            <v>32255</v>
          </cell>
          <cell r="B999" t="str">
            <v xml:space="preserve">PLCRVLT1    </v>
          </cell>
          <cell r="C999">
            <v>115</v>
          </cell>
          <cell r="D999">
            <v>1</v>
          </cell>
          <cell r="E999">
            <v>1.0347999999999999</v>
          </cell>
          <cell r="F999">
            <v>1.0468999999999999</v>
          </cell>
          <cell r="G999">
            <v>-71.38</v>
          </cell>
          <cell r="H999">
            <v>1</v>
          </cell>
          <cell r="I999">
            <v>30</v>
          </cell>
          <cell r="J999">
            <v>305</v>
          </cell>
          <cell r="K999">
            <v>0</v>
          </cell>
          <cell r="L999">
            <v>0</v>
          </cell>
          <cell r="M999">
            <v>0</v>
          </cell>
          <cell r="N999">
            <v>1.052</v>
          </cell>
          <cell r="O999">
            <v>0.90400000000000003</v>
          </cell>
          <cell r="P999">
            <v>390</v>
          </cell>
          <cell r="Q999">
            <v>0</v>
          </cell>
          <cell r="R999">
            <v>1940</v>
          </cell>
          <cell r="S999">
            <v>1</v>
          </cell>
          <cell r="T999">
            <v>1</v>
          </cell>
          <cell r="U999">
            <v>2019</v>
          </cell>
          <cell r="V999">
            <v>2</v>
          </cell>
          <cell r="W999">
            <v>21</v>
          </cell>
          <cell r="X999" t="str">
            <v xml:space="preserve">                                </v>
          </cell>
          <cell r="Y999">
            <v>0</v>
          </cell>
          <cell r="Z999">
            <v>0</v>
          </cell>
        </row>
        <row r="1000">
          <cell r="A1000">
            <v>32256</v>
          </cell>
          <cell r="B1000" t="str">
            <v xml:space="preserve">PLCRVLB3    </v>
          </cell>
          <cell r="C1000">
            <v>115</v>
          </cell>
          <cell r="D1000">
            <v>1</v>
          </cell>
          <cell r="E1000">
            <v>1.0347999999999999</v>
          </cell>
          <cell r="F1000">
            <v>1.0423</v>
          </cell>
          <cell r="G1000">
            <v>-71.61</v>
          </cell>
          <cell r="H1000">
            <v>1</v>
          </cell>
          <cell r="I1000">
            <v>30</v>
          </cell>
          <cell r="J1000">
            <v>305</v>
          </cell>
          <cell r="K1000">
            <v>0</v>
          </cell>
          <cell r="L1000">
            <v>0</v>
          </cell>
          <cell r="M1000">
            <v>0</v>
          </cell>
          <cell r="N1000">
            <v>1.052</v>
          </cell>
          <cell r="O1000">
            <v>0.90400000000000003</v>
          </cell>
          <cell r="P1000">
            <v>390</v>
          </cell>
          <cell r="Q1000">
            <v>0</v>
          </cell>
          <cell r="R1000">
            <v>1940</v>
          </cell>
          <cell r="S1000">
            <v>1</v>
          </cell>
          <cell r="T1000">
            <v>1</v>
          </cell>
          <cell r="U1000">
            <v>2019</v>
          </cell>
          <cell r="V1000">
            <v>2</v>
          </cell>
          <cell r="W1000">
            <v>21</v>
          </cell>
          <cell r="X1000" t="str">
            <v xml:space="preserve">                                </v>
          </cell>
          <cell r="Y1000">
            <v>0</v>
          </cell>
          <cell r="Z1000">
            <v>0</v>
          </cell>
        </row>
        <row r="1001">
          <cell r="A1001">
            <v>32257</v>
          </cell>
          <cell r="B1001" t="str">
            <v xml:space="preserve">PLCRVLT2    </v>
          </cell>
          <cell r="C1001">
            <v>115</v>
          </cell>
          <cell r="D1001">
            <v>1</v>
          </cell>
          <cell r="E1001">
            <v>1.0347999999999999</v>
          </cell>
          <cell r="F1001">
            <v>1.0425</v>
          </cell>
          <cell r="G1001">
            <v>-71.599999999999994</v>
          </cell>
          <cell r="H1001">
            <v>1</v>
          </cell>
          <cell r="I1001">
            <v>30</v>
          </cell>
          <cell r="J1001">
            <v>305</v>
          </cell>
          <cell r="K1001">
            <v>0</v>
          </cell>
          <cell r="L1001">
            <v>0</v>
          </cell>
          <cell r="M1001">
            <v>0</v>
          </cell>
          <cell r="N1001">
            <v>1.052</v>
          </cell>
          <cell r="O1001">
            <v>0.90400000000000003</v>
          </cell>
          <cell r="P1001">
            <v>390</v>
          </cell>
          <cell r="Q1001">
            <v>0</v>
          </cell>
          <cell r="R1001">
            <v>1940</v>
          </cell>
          <cell r="S1001">
            <v>1</v>
          </cell>
          <cell r="T1001">
            <v>1</v>
          </cell>
          <cell r="U1001">
            <v>2019</v>
          </cell>
          <cell r="V1001">
            <v>2</v>
          </cell>
          <cell r="W1001">
            <v>21</v>
          </cell>
          <cell r="X1001" t="str">
            <v xml:space="preserve">                                </v>
          </cell>
          <cell r="Y1001">
            <v>0</v>
          </cell>
          <cell r="Z1001">
            <v>0</v>
          </cell>
        </row>
        <row r="1002">
          <cell r="A1002">
            <v>32258</v>
          </cell>
          <cell r="B1002" t="str">
            <v xml:space="preserve">DMND SPR    </v>
          </cell>
          <cell r="C1002">
            <v>115</v>
          </cell>
          <cell r="D1002">
            <v>1</v>
          </cell>
          <cell r="E1002">
            <v>1.0347999999999999</v>
          </cell>
          <cell r="F1002">
            <v>1.0443</v>
          </cell>
          <cell r="G1002">
            <v>-71.42</v>
          </cell>
          <cell r="H1002">
            <v>1</v>
          </cell>
          <cell r="I1002">
            <v>30</v>
          </cell>
          <cell r="J1002">
            <v>305</v>
          </cell>
          <cell r="K1002">
            <v>0</v>
          </cell>
          <cell r="L1002">
            <v>0</v>
          </cell>
          <cell r="M1002">
            <v>0</v>
          </cell>
          <cell r="N1002">
            <v>1.052</v>
          </cell>
          <cell r="O1002">
            <v>0.90400000000000003</v>
          </cell>
          <cell r="P1002">
            <v>390</v>
          </cell>
          <cell r="Q1002">
            <v>0</v>
          </cell>
          <cell r="R1002">
            <v>1940</v>
          </cell>
          <cell r="S1002">
            <v>1</v>
          </cell>
          <cell r="T1002">
            <v>1</v>
          </cell>
          <cell r="U1002">
            <v>2019</v>
          </cell>
          <cell r="V1002">
            <v>2</v>
          </cell>
          <cell r="W1002">
            <v>21</v>
          </cell>
          <cell r="X1002" t="str">
            <v xml:space="preserve">                                </v>
          </cell>
          <cell r="Y1002">
            <v>0</v>
          </cell>
          <cell r="Z1002">
            <v>0</v>
          </cell>
        </row>
        <row r="1003">
          <cell r="A1003">
            <v>32259</v>
          </cell>
          <cell r="B1003" t="str">
            <v xml:space="preserve">DIMOND_2    </v>
          </cell>
          <cell r="C1003">
            <v>115</v>
          </cell>
          <cell r="D1003">
            <v>1</v>
          </cell>
          <cell r="E1003">
            <v>1.0347999999999999</v>
          </cell>
          <cell r="F1003">
            <v>1.0444</v>
          </cell>
          <cell r="G1003">
            <v>-71.41</v>
          </cell>
          <cell r="H1003">
            <v>1</v>
          </cell>
          <cell r="I1003">
            <v>30</v>
          </cell>
          <cell r="J1003">
            <v>305</v>
          </cell>
          <cell r="K1003">
            <v>0</v>
          </cell>
          <cell r="L1003">
            <v>0</v>
          </cell>
          <cell r="M1003">
            <v>0</v>
          </cell>
          <cell r="N1003">
            <v>1.052</v>
          </cell>
          <cell r="O1003">
            <v>0.90400000000000003</v>
          </cell>
          <cell r="P1003">
            <v>390</v>
          </cell>
          <cell r="Q1003">
            <v>0</v>
          </cell>
          <cell r="R1003">
            <v>1940</v>
          </cell>
          <cell r="S1003">
            <v>1</v>
          </cell>
          <cell r="T1003">
            <v>1</v>
          </cell>
          <cell r="U1003">
            <v>2019</v>
          </cell>
          <cell r="V1003">
            <v>2</v>
          </cell>
          <cell r="W1003">
            <v>21</v>
          </cell>
          <cell r="X1003" t="str">
            <v xml:space="preserve">                                </v>
          </cell>
          <cell r="Y1003">
            <v>0</v>
          </cell>
          <cell r="Z1003">
            <v>0</v>
          </cell>
        </row>
        <row r="1004">
          <cell r="A1004">
            <v>32260</v>
          </cell>
          <cell r="B1004" t="str">
            <v xml:space="preserve">MIZOU_T2    </v>
          </cell>
          <cell r="C1004">
            <v>115</v>
          </cell>
          <cell r="D1004">
            <v>1</v>
          </cell>
          <cell r="E1004">
            <v>1.0347999999999999</v>
          </cell>
          <cell r="F1004">
            <v>1.0435000000000001</v>
          </cell>
          <cell r="G1004">
            <v>-71.510000000000005</v>
          </cell>
          <cell r="H1004">
            <v>1</v>
          </cell>
          <cell r="I1004">
            <v>30</v>
          </cell>
          <cell r="J1004">
            <v>305</v>
          </cell>
          <cell r="K1004">
            <v>0</v>
          </cell>
          <cell r="L1004">
            <v>0</v>
          </cell>
          <cell r="M1004">
            <v>0</v>
          </cell>
          <cell r="N1004">
            <v>1.052</v>
          </cell>
          <cell r="O1004">
            <v>0.90400000000000003</v>
          </cell>
          <cell r="P1004">
            <v>390</v>
          </cell>
          <cell r="Q1004">
            <v>0</v>
          </cell>
          <cell r="R1004">
            <v>1940</v>
          </cell>
          <cell r="S1004">
            <v>1</v>
          </cell>
          <cell r="T1004">
            <v>1</v>
          </cell>
          <cell r="U1004">
            <v>2019</v>
          </cell>
          <cell r="V1004">
            <v>2</v>
          </cell>
          <cell r="W1004">
            <v>21</v>
          </cell>
          <cell r="X1004" t="str">
            <v xml:space="preserve">                                </v>
          </cell>
          <cell r="Y1004">
            <v>0</v>
          </cell>
          <cell r="Z1004">
            <v>0</v>
          </cell>
        </row>
        <row r="1005">
          <cell r="A1005">
            <v>32261</v>
          </cell>
          <cell r="B1005" t="str">
            <v xml:space="preserve">MIZOU_T1    </v>
          </cell>
          <cell r="C1005">
            <v>115</v>
          </cell>
          <cell r="D1005">
            <v>1</v>
          </cell>
          <cell r="E1005">
            <v>1.0347999999999999</v>
          </cell>
          <cell r="F1005">
            <v>1.0469999999999999</v>
          </cell>
          <cell r="G1005">
            <v>-71.27</v>
          </cell>
          <cell r="H1005">
            <v>1</v>
          </cell>
          <cell r="I1005">
            <v>30</v>
          </cell>
          <cell r="J1005">
            <v>305</v>
          </cell>
          <cell r="K1005">
            <v>0</v>
          </cell>
          <cell r="L1005">
            <v>0</v>
          </cell>
          <cell r="M1005">
            <v>0</v>
          </cell>
          <cell r="N1005">
            <v>1.052</v>
          </cell>
          <cell r="O1005">
            <v>0.90400000000000003</v>
          </cell>
          <cell r="P1005">
            <v>390</v>
          </cell>
          <cell r="Q1005">
            <v>0</v>
          </cell>
          <cell r="R1005">
            <v>1940</v>
          </cell>
          <cell r="S1005">
            <v>1</v>
          </cell>
          <cell r="T1005">
            <v>1</v>
          </cell>
          <cell r="U1005">
            <v>2019</v>
          </cell>
          <cell r="V1005">
            <v>2</v>
          </cell>
          <cell r="W1005">
            <v>21</v>
          </cell>
          <cell r="X1005" t="str">
            <v xml:space="preserve">                                </v>
          </cell>
          <cell r="Y1005">
            <v>0</v>
          </cell>
          <cell r="Z1005">
            <v>0</v>
          </cell>
        </row>
        <row r="1006">
          <cell r="A1006">
            <v>32262</v>
          </cell>
          <cell r="B1006" t="str">
            <v xml:space="preserve">SHPRING1    </v>
          </cell>
          <cell r="C1006">
            <v>115</v>
          </cell>
          <cell r="D1006">
            <v>1</v>
          </cell>
          <cell r="E1006">
            <v>1.0347999999999999</v>
          </cell>
          <cell r="F1006">
            <v>1.0468999999999999</v>
          </cell>
          <cell r="G1006">
            <v>-71.06</v>
          </cell>
          <cell r="H1006">
            <v>1</v>
          </cell>
          <cell r="I1006">
            <v>30</v>
          </cell>
          <cell r="J1006">
            <v>305</v>
          </cell>
          <cell r="K1006">
            <v>0</v>
          </cell>
          <cell r="L1006">
            <v>0</v>
          </cell>
          <cell r="M1006">
            <v>0</v>
          </cell>
          <cell r="N1006">
            <v>1.052</v>
          </cell>
          <cell r="O1006">
            <v>0.90400000000000003</v>
          </cell>
          <cell r="P1006">
            <v>390</v>
          </cell>
          <cell r="Q1006">
            <v>0</v>
          </cell>
          <cell r="R1006">
            <v>1940</v>
          </cell>
          <cell r="S1006">
            <v>1</v>
          </cell>
          <cell r="T1006">
            <v>1</v>
          </cell>
          <cell r="U1006">
            <v>2019</v>
          </cell>
          <cell r="V1006">
            <v>2</v>
          </cell>
          <cell r="W1006">
            <v>21</v>
          </cell>
          <cell r="X1006" t="str">
            <v xml:space="preserve">                                </v>
          </cell>
          <cell r="Y1006">
            <v>0</v>
          </cell>
          <cell r="Z1006">
            <v>0</v>
          </cell>
        </row>
        <row r="1007">
          <cell r="A1007">
            <v>32263</v>
          </cell>
          <cell r="B1007" t="str">
            <v xml:space="preserve">CLRKSVLE    </v>
          </cell>
          <cell r="C1007">
            <v>115</v>
          </cell>
          <cell r="D1007">
            <v>1</v>
          </cell>
          <cell r="E1007">
            <v>1.0347999999999999</v>
          </cell>
          <cell r="F1007">
            <v>1.0398000000000001</v>
          </cell>
          <cell r="G1007">
            <v>-69.900000000000006</v>
          </cell>
          <cell r="H1007">
            <v>1</v>
          </cell>
          <cell r="I1007">
            <v>30</v>
          </cell>
          <cell r="J1007">
            <v>305</v>
          </cell>
          <cell r="K1007">
            <v>0</v>
          </cell>
          <cell r="L1007">
            <v>0</v>
          </cell>
          <cell r="M1007">
            <v>0</v>
          </cell>
          <cell r="N1007">
            <v>1.052</v>
          </cell>
          <cell r="O1007">
            <v>0.90400000000000003</v>
          </cell>
          <cell r="P1007">
            <v>390</v>
          </cell>
          <cell r="Q1007">
            <v>0</v>
          </cell>
          <cell r="R1007">
            <v>1940</v>
          </cell>
          <cell r="S1007">
            <v>1</v>
          </cell>
          <cell r="T1007">
            <v>1</v>
          </cell>
          <cell r="U1007">
            <v>2019</v>
          </cell>
          <cell r="V1007">
            <v>2</v>
          </cell>
          <cell r="W1007">
            <v>21</v>
          </cell>
          <cell r="X1007" t="str">
            <v xml:space="preserve">                                </v>
          </cell>
          <cell r="Y1007">
            <v>0</v>
          </cell>
          <cell r="Z1007">
            <v>0</v>
          </cell>
        </row>
        <row r="1008">
          <cell r="A1008">
            <v>32264</v>
          </cell>
          <cell r="B1008" t="str">
            <v xml:space="preserve">CLRKSVLT    </v>
          </cell>
          <cell r="C1008">
            <v>115</v>
          </cell>
          <cell r="D1008">
            <v>1</v>
          </cell>
          <cell r="E1008">
            <v>1.0347999999999999</v>
          </cell>
          <cell r="F1008">
            <v>1.0485</v>
          </cell>
          <cell r="G1008">
            <v>-69.63</v>
          </cell>
          <cell r="H1008">
            <v>1</v>
          </cell>
          <cell r="I1008">
            <v>30</v>
          </cell>
          <cell r="J1008">
            <v>305</v>
          </cell>
          <cell r="K1008">
            <v>0</v>
          </cell>
          <cell r="L1008">
            <v>0</v>
          </cell>
          <cell r="M1008">
            <v>0</v>
          </cell>
          <cell r="N1008">
            <v>1.052</v>
          </cell>
          <cell r="O1008">
            <v>0.90400000000000003</v>
          </cell>
          <cell r="P1008">
            <v>390</v>
          </cell>
          <cell r="Q1008">
            <v>0</v>
          </cell>
          <cell r="R1008">
            <v>1940</v>
          </cell>
          <cell r="S1008">
            <v>1</v>
          </cell>
          <cell r="T1008">
            <v>1</v>
          </cell>
          <cell r="U1008">
            <v>2019</v>
          </cell>
          <cell r="V1008">
            <v>2</v>
          </cell>
          <cell r="W1008">
            <v>21</v>
          </cell>
          <cell r="X1008" t="str">
            <v xml:space="preserve">                                </v>
          </cell>
          <cell r="Y1008">
            <v>0</v>
          </cell>
          <cell r="Z1008">
            <v>0</v>
          </cell>
        </row>
        <row r="1009">
          <cell r="A1009">
            <v>32265</v>
          </cell>
          <cell r="B1009" t="str">
            <v xml:space="preserve">SHPRING     </v>
          </cell>
          <cell r="C1009">
            <v>115</v>
          </cell>
          <cell r="D1009">
            <v>1</v>
          </cell>
          <cell r="E1009">
            <v>1.0347999999999999</v>
          </cell>
          <cell r="F1009">
            <v>1.0467</v>
          </cell>
          <cell r="G1009">
            <v>-71.08</v>
          </cell>
          <cell r="H1009">
            <v>1</v>
          </cell>
          <cell r="I1009">
            <v>30</v>
          </cell>
          <cell r="J1009">
            <v>305</v>
          </cell>
          <cell r="K1009">
            <v>0</v>
          </cell>
          <cell r="L1009">
            <v>0</v>
          </cell>
          <cell r="M1009">
            <v>0</v>
          </cell>
          <cell r="N1009">
            <v>1.052</v>
          </cell>
          <cell r="O1009">
            <v>0.90400000000000003</v>
          </cell>
          <cell r="P1009">
            <v>390</v>
          </cell>
          <cell r="Q1009">
            <v>0</v>
          </cell>
          <cell r="R1009">
            <v>1940</v>
          </cell>
          <cell r="S1009">
            <v>1</v>
          </cell>
          <cell r="T1009">
            <v>1</v>
          </cell>
          <cell r="U1009">
            <v>2019</v>
          </cell>
          <cell r="V1009">
            <v>2</v>
          </cell>
          <cell r="W1009">
            <v>21</v>
          </cell>
          <cell r="X1009" t="str">
            <v xml:space="preserve">                                </v>
          </cell>
          <cell r="Y1009">
            <v>0</v>
          </cell>
          <cell r="Z1009">
            <v>0</v>
          </cell>
        </row>
        <row r="1010">
          <cell r="A1010">
            <v>32266</v>
          </cell>
          <cell r="B1010" t="str">
            <v xml:space="preserve">TAYLOR      </v>
          </cell>
          <cell r="C1010">
            <v>60</v>
          </cell>
          <cell r="D1010">
            <v>1</v>
          </cell>
          <cell r="E1010">
            <v>1.0347999999999999</v>
          </cell>
          <cell r="F1010">
            <v>1.0350999999999999</v>
          </cell>
          <cell r="G1010">
            <v>-69.19</v>
          </cell>
          <cell r="H1010">
            <v>1</v>
          </cell>
          <cell r="I1010">
            <v>30</v>
          </cell>
          <cell r="J1010">
            <v>305</v>
          </cell>
          <cell r="K1010">
            <v>0</v>
          </cell>
          <cell r="L1010">
            <v>0</v>
          </cell>
          <cell r="M1010">
            <v>0</v>
          </cell>
          <cell r="N1010">
            <v>1.05</v>
          </cell>
          <cell r="O1010">
            <v>0.9</v>
          </cell>
          <cell r="P1010">
            <v>390</v>
          </cell>
          <cell r="Q1010">
            <v>0</v>
          </cell>
          <cell r="R1010">
            <v>1940</v>
          </cell>
          <cell r="S1010">
            <v>1</v>
          </cell>
          <cell r="T1010">
            <v>1</v>
          </cell>
          <cell r="U1010">
            <v>2019</v>
          </cell>
          <cell r="V1010">
            <v>2</v>
          </cell>
          <cell r="W1010">
            <v>21</v>
          </cell>
          <cell r="X1010" t="str">
            <v xml:space="preserve">                                </v>
          </cell>
          <cell r="Y1010">
            <v>0</v>
          </cell>
          <cell r="Z1010">
            <v>0</v>
          </cell>
        </row>
        <row r="1011">
          <cell r="A1011">
            <v>32267</v>
          </cell>
          <cell r="B1011" t="str">
            <v xml:space="preserve">DIMOND_1    </v>
          </cell>
          <cell r="C1011">
            <v>115</v>
          </cell>
          <cell r="D1011">
            <v>1</v>
          </cell>
          <cell r="E1011">
            <v>1.0347999999999999</v>
          </cell>
          <cell r="F1011">
            <v>1.0469999999999999</v>
          </cell>
          <cell r="G1011">
            <v>-71.16</v>
          </cell>
          <cell r="H1011">
            <v>1</v>
          </cell>
          <cell r="I1011">
            <v>30</v>
          </cell>
          <cell r="J1011">
            <v>305</v>
          </cell>
          <cell r="K1011">
            <v>0</v>
          </cell>
          <cell r="L1011">
            <v>0</v>
          </cell>
          <cell r="M1011">
            <v>0</v>
          </cell>
          <cell r="N1011">
            <v>1.052</v>
          </cell>
          <cell r="O1011">
            <v>0.90400000000000003</v>
          </cell>
          <cell r="P1011">
            <v>390</v>
          </cell>
          <cell r="Q1011">
            <v>0</v>
          </cell>
          <cell r="R1011">
            <v>1940</v>
          </cell>
          <cell r="S1011">
            <v>1</v>
          </cell>
          <cell r="T1011">
            <v>1</v>
          </cell>
          <cell r="U1011">
            <v>2019</v>
          </cell>
          <cell r="V1011">
            <v>2</v>
          </cell>
          <cell r="W1011">
            <v>21</v>
          </cell>
          <cell r="X1011" t="str">
            <v xml:space="preserve">                                </v>
          </cell>
          <cell r="Y1011">
            <v>0</v>
          </cell>
          <cell r="Z1011">
            <v>0</v>
          </cell>
        </row>
        <row r="1012">
          <cell r="A1012">
            <v>32268</v>
          </cell>
          <cell r="B1012" t="str">
            <v xml:space="preserve">SHPRING2    </v>
          </cell>
          <cell r="C1012">
            <v>115</v>
          </cell>
          <cell r="D1012">
            <v>1</v>
          </cell>
          <cell r="E1012">
            <v>1.0347999999999999</v>
          </cell>
          <cell r="F1012">
            <v>1.0468999999999999</v>
          </cell>
          <cell r="G1012">
            <v>-70.31</v>
          </cell>
          <cell r="H1012">
            <v>1</v>
          </cell>
          <cell r="I1012">
            <v>30</v>
          </cell>
          <cell r="J1012">
            <v>305</v>
          </cell>
          <cell r="K1012">
            <v>0</v>
          </cell>
          <cell r="L1012">
            <v>0</v>
          </cell>
          <cell r="M1012">
            <v>0</v>
          </cell>
          <cell r="N1012">
            <v>1.052</v>
          </cell>
          <cell r="O1012">
            <v>0.90400000000000003</v>
          </cell>
          <cell r="P1012">
            <v>390</v>
          </cell>
          <cell r="Q1012">
            <v>0</v>
          </cell>
          <cell r="R1012">
            <v>1940</v>
          </cell>
          <cell r="S1012">
            <v>1</v>
          </cell>
          <cell r="T1012">
            <v>1</v>
          </cell>
          <cell r="U1012">
            <v>2019</v>
          </cell>
          <cell r="V1012">
            <v>2</v>
          </cell>
          <cell r="W1012">
            <v>21</v>
          </cell>
          <cell r="X1012" t="str">
            <v xml:space="preserve">                                </v>
          </cell>
          <cell r="Y1012">
            <v>0</v>
          </cell>
          <cell r="Z1012">
            <v>0</v>
          </cell>
        </row>
        <row r="1013">
          <cell r="A1013">
            <v>32270</v>
          </cell>
          <cell r="B1013" t="str">
            <v xml:space="preserve">PENRYN      </v>
          </cell>
          <cell r="C1013">
            <v>60</v>
          </cell>
          <cell r="D1013">
            <v>1</v>
          </cell>
          <cell r="E1013">
            <v>1.0347999999999999</v>
          </cell>
          <cell r="F1013">
            <v>1.0196000000000001</v>
          </cell>
          <cell r="G1013">
            <v>-76.47</v>
          </cell>
          <cell r="H1013">
            <v>1</v>
          </cell>
          <cell r="I1013">
            <v>30</v>
          </cell>
          <cell r="J1013">
            <v>305</v>
          </cell>
          <cell r="K1013">
            <v>0</v>
          </cell>
          <cell r="L1013">
            <v>0</v>
          </cell>
          <cell r="M1013">
            <v>0</v>
          </cell>
          <cell r="N1013">
            <v>1.05</v>
          </cell>
          <cell r="O1013">
            <v>0.9</v>
          </cell>
          <cell r="P1013">
            <v>390</v>
          </cell>
          <cell r="Q1013">
            <v>0</v>
          </cell>
          <cell r="R1013">
            <v>1940</v>
          </cell>
          <cell r="S1013">
            <v>1</v>
          </cell>
          <cell r="T1013">
            <v>1</v>
          </cell>
          <cell r="U1013">
            <v>2019</v>
          </cell>
          <cell r="V1013">
            <v>2</v>
          </cell>
          <cell r="W1013">
            <v>21</v>
          </cell>
          <cell r="X1013" t="str">
            <v xml:space="preserve">                                </v>
          </cell>
          <cell r="Y1013">
            <v>0</v>
          </cell>
          <cell r="Z1013">
            <v>0</v>
          </cell>
        </row>
        <row r="1014">
          <cell r="A1014">
            <v>32272</v>
          </cell>
          <cell r="B1014" t="str">
            <v xml:space="preserve">DEL MAR     </v>
          </cell>
          <cell r="C1014">
            <v>60</v>
          </cell>
          <cell r="D1014">
            <v>1</v>
          </cell>
          <cell r="E1014">
            <v>1</v>
          </cell>
          <cell r="F1014">
            <v>1.0228999999999999</v>
          </cell>
          <cell r="G1014">
            <v>-71.7</v>
          </cell>
          <cell r="H1014">
            <v>1</v>
          </cell>
          <cell r="I1014">
            <v>30</v>
          </cell>
          <cell r="J1014">
            <v>305</v>
          </cell>
          <cell r="K1014">
            <v>0</v>
          </cell>
          <cell r="L1014">
            <v>0</v>
          </cell>
          <cell r="M1014">
            <v>0</v>
          </cell>
          <cell r="N1014">
            <v>1.05</v>
          </cell>
          <cell r="O1014">
            <v>0.9</v>
          </cell>
          <cell r="P1014">
            <v>390</v>
          </cell>
          <cell r="Q1014">
            <v>0</v>
          </cell>
          <cell r="R1014">
            <v>1940</v>
          </cell>
          <cell r="S1014">
            <v>1</v>
          </cell>
          <cell r="T1014">
            <v>1</v>
          </cell>
          <cell r="U1014">
            <v>2019</v>
          </cell>
          <cell r="V1014">
            <v>2</v>
          </cell>
          <cell r="W1014">
            <v>21</v>
          </cell>
          <cell r="X1014" t="str">
            <v xml:space="preserve">                                </v>
          </cell>
          <cell r="Y1014">
            <v>0</v>
          </cell>
          <cell r="Z1014">
            <v>0</v>
          </cell>
        </row>
        <row r="1015">
          <cell r="A1015">
            <v>32274</v>
          </cell>
          <cell r="B1015" t="str">
            <v xml:space="preserve">SIERRAPI    </v>
          </cell>
          <cell r="C1015">
            <v>60</v>
          </cell>
          <cell r="D1015">
            <v>1</v>
          </cell>
          <cell r="E1015">
            <v>1.0347999999999999</v>
          </cell>
          <cell r="F1015">
            <v>1.0228999999999999</v>
          </cell>
          <cell r="G1015">
            <v>-71.7</v>
          </cell>
          <cell r="H1015">
            <v>1</v>
          </cell>
          <cell r="I1015">
            <v>30</v>
          </cell>
          <cell r="J1015">
            <v>305</v>
          </cell>
          <cell r="K1015">
            <v>0</v>
          </cell>
          <cell r="L1015">
            <v>0</v>
          </cell>
          <cell r="M1015">
            <v>0</v>
          </cell>
          <cell r="N1015">
            <v>1.05</v>
          </cell>
          <cell r="O1015">
            <v>0.9</v>
          </cell>
          <cell r="P1015">
            <v>390</v>
          </cell>
          <cell r="Q1015">
            <v>0</v>
          </cell>
          <cell r="R1015">
            <v>1940</v>
          </cell>
          <cell r="S1015">
            <v>1</v>
          </cell>
          <cell r="T1015">
            <v>1</v>
          </cell>
          <cell r="U1015">
            <v>2019</v>
          </cell>
          <cell r="V1015">
            <v>2</v>
          </cell>
          <cell r="W1015">
            <v>21</v>
          </cell>
          <cell r="X1015" t="str">
            <v xml:space="preserve">                                </v>
          </cell>
          <cell r="Y1015">
            <v>0</v>
          </cell>
          <cell r="Z1015">
            <v>0</v>
          </cell>
        </row>
        <row r="1016">
          <cell r="A1016">
            <v>32275</v>
          </cell>
          <cell r="B1016" t="str">
            <v xml:space="preserve">CPM TAP     </v>
          </cell>
          <cell r="C1016">
            <v>115</v>
          </cell>
          <cell r="D1016">
            <v>1</v>
          </cell>
          <cell r="E1016">
            <v>1.0347999999999999</v>
          </cell>
          <cell r="F1016">
            <v>1.0488</v>
          </cell>
          <cell r="G1016">
            <v>-69.41</v>
          </cell>
          <cell r="H1016">
            <v>1</v>
          </cell>
          <cell r="I1016">
            <v>30</v>
          </cell>
          <cell r="J1016">
            <v>305</v>
          </cell>
          <cell r="K1016">
            <v>0</v>
          </cell>
          <cell r="L1016">
            <v>0</v>
          </cell>
          <cell r="M1016">
            <v>0</v>
          </cell>
          <cell r="N1016">
            <v>1.052</v>
          </cell>
          <cell r="O1016">
            <v>0.90400000000000003</v>
          </cell>
          <cell r="P1016">
            <v>390</v>
          </cell>
          <cell r="Q1016">
            <v>0</v>
          </cell>
          <cell r="R1016">
            <v>1940</v>
          </cell>
          <cell r="S1016">
            <v>1</v>
          </cell>
          <cell r="T1016">
            <v>1</v>
          </cell>
          <cell r="U1016">
            <v>2019</v>
          </cell>
          <cell r="V1016">
            <v>2</v>
          </cell>
          <cell r="W1016">
            <v>21</v>
          </cell>
          <cell r="X1016" t="str">
            <v xml:space="preserve">                                </v>
          </cell>
          <cell r="Y1016">
            <v>0</v>
          </cell>
          <cell r="Z1016">
            <v>0</v>
          </cell>
        </row>
        <row r="1017">
          <cell r="A1017">
            <v>32276</v>
          </cell>
          <cell r="B1017" t="str">
            <v xml:space="preserve">CPM         </v>
          </cell>
          <cell r="C1017">
            <v>115</v>
          </cell>
          <cell r="D1017">
            <v>1</v>
          </cell>
          <cell r="E1017">
            <v>1.0347999999999999</v>
          </cell>
          <cell r="F1017">
            <v>1.0488</v>
          </cell>
          <cell r="G1017">
            <v>-69.41</v>
          </cell>
          <cell r="H1017">
            <v>1</v>
          </cell>
          <cell r="I1017">
            <v>30</v>
          </cell>
          <cell r="J1017">
            <v>305</v>
          </cell>
          <cell r="K1017">
            <v>0</v>
          </cell>
          <cell r="L1017">
            <v>0</v>
          </cell>
          <cell r="M1017">
            <v>0</v>
          </cell>
          <cell r="N1017">
            <v>1.052</v>
          </cell>
          <cell r="O1017">
            <v>0.90400000000000003</v>
          </cell>
          <cell r="P1017">
            <v>390</v>
          </cell>
          <cell r="Q1017">
            <v>0</v>
          </cell>
          <cell r="R1017">
            <v>1940</v>
          </cell>
          <cell r="S1017">
            <v>1</v>
          </cell>
          <cell r="T1017">
            <v>1</v>
          </cell>
          <cell r="U1017">
            <v>2019</v>
          </cell>
          <cell r="V1017">
            <v>2</v>
          </cell>
          <cell r="W1017">
            <v>21</v>
          </cell>
          <cell r="X1017" t="str">
            <v xml:space="preserve">                                </v>
          </cell>
          <cell r="Y1017">
            <v>0</v>
          </cell>
          <cell r="Z1017">
            <v>0</v>
          </cell>
        </row>
        <row r="1018">
          <cell r="A1018">
            <v>32278</v>
          </cell>
          <cell r="B1018" t="str">
            <v xml:space="preserve">SPICAMIN    </v>
          </cell>
          <cell r="C1018">
            <v>115</v>
          </cell>
          <cell r="D1018">
            <v>1</v>
          </cell>
          <cell r="E1018">
            <v>1.0347999999999999</v>
          </cell>
          <cell r="F1018">
            <v>1.0456000000000001</v>
          </cell>
          <cell r="G1018">
            <v>-71.819999999999993</v>
          </cell>
          <cell r="H1018">
            <v>1</v>
          </cell>
          <cell r="I1018">
            <v>30</v>
          </cell>
          <cell r="J1018">
            <v>305</v>
          </cell>
          <cell r="K1018">
            <v>0</v>
          </cell>
          <cell r="L1018">
            <v>0</v>
          </cell>
          <cell r="M1018">
            <v>0</v>
          </cell>
          <cell r="N1018">
            <v>1.052</v>
          </cell>
          <cell r="O1018">
            <v>0.90400000000000003</v>
          </cell>
          <cell r="P1018">
            <v>390</v>
          </cell>
          <cell r="Q1018">
            <v>0</v>
          </cell>
          <cell r="R1018">
            <v>1940</v>
          </cell>
          <cell r="S1018">
            <v>1</v>
          </cell>
          <cell r="T1018">
            <v>1</v>
          </cell>
          <cell r="U1018">
            <v>2019</v>
          </cell>
          <cell r="V1018">
            <v>2</v>
          </cell>
          <cell r="W1018">
            <v>21</v>
          </cell>
          <cell r="X1018" t="str">
            <v xml:space="preserve">                                </v>
          </cell>
          <cell r="Y1018">
            <v>0</v>
          </cell>
          <cell r="Z1018">
            <v>0</v>
          </cell>
        </row>
        <row r="1019">
          <cell r="A1019">
            <v>32280</v>
          </cell>
          <cell r="B1019" t="str">
            <v xml:space="preserve">E.MRY J2    </v>
          </cell>
          <cell r="C1019">
            <v>115</v>
          </cell>
          <cell r="D1019">
            <v>1</v>
          </cell>
          <cell r="E1019">
            <v>1.0347999999999999</v>
          </cell>
          <cell r="F1019">
            <v>1.0641</v>
          </cell>
          <cell r="G1019">
            <v>-61.87</v>
          </cell>
          <cell r="H1019">
            <v>1</v>
          </cell>
          <cell r="I1019">
            <v>30</v>
          </cell>
          <cell r="J1019">
            <v>305</v>
          </cell>
          <cell r="K1019">
            <v>0</v>
          </cell>
          <cell r="L1019">
            <v>0</v>
          </cell>
          <cell r="M1019">
            <v>0</v>
          </cell>
          <cell r="N1019">
            <v>1.052</v>
          </cell>
          <cell r="O1019">
            <v>0.90400000000000003</v>
          </cell>
          <cell r="P1019">
            <v>390</v>
          </cell>
          <cell r="Q1019">
            <v>0</v>
          </cell>
          <cell r="R1019">
            <v>1940</v>
          </cell>
          <cell r="S1019">
            <v>1</v>
          </cell>
          <cell r="T1019">
            <v>1</v>
          </cell>
          <cell r="U1019">
            <v>2019</v>
          </cell>
          <cell r="V1019">
            <v>2</v>
          </cell>
          <cell r="W1019">
            <v>21</v>
          </cell>
          <cell r="X1019" t="str">
            <v xml:space="preserve">                                </v>
          </cell>
          <cell r="Y1019">
            <v>0</v>
          </cell>
          <cell r="Z1019">
            <v>0</v>
          </cell>
        </row>
        <row r="1020">
          <cell r="A1020">
            <v>32286</v>
          </cell>
          <cell r="B1020" t="str">
            <v xml:space="preserve">OLIVH J3    </v>
          </cell>
          <cell r="C1020">
            <v>115</v>
          </cell>
          <cell r="D1020">
            <v>1</v>
          </cell>
          <cell r="E1020">
            <v>1.0347999999999999</v>
          </cell>
          <cell r="F1020">
            <v>1.0362</v>
          </cell>
          <cell r="G1020">
            <v>-61.12</v>
          </cell>
          <cell r="H1020">
            <v>1</v>
          </cell>
          <cell r="I1020">
            <v>30</v>
          </cell>
          <cell r="J1020">
            <v>305</v>
          </cell>
          <cell r="K1020">
            <v>0</v>
          </cell>
          <cell r="L1020">
            <v>0</v>
          </cell>
          <cell r="M1020">
            <v>0</v>
          </cell>
          <cell r="N1020">
            <v>1.052</v>
          </cell>
          <cell r="O1020">
            <v>0.90400000000000003</v>
          </cell>
          <cell r="P1020">
            <v>390</v>
          </cell>
          <cell r="Q1020">
            <v>0</v>
          </cell>
          <cell r="R1020">
            <v>1940</v>
          </cell>
          <cell r="S1020">
            <v>1</v>
          </cell>
          <cell r="T1020">
            <v>1</v>
          </cell>
          <cell r="U1020">
            <v>2019</v>
          </cell>
          <cell r="V1020">
            <v>2</v>
          </cell>
          <cell r="W1020">
            <v>21</v>
          </cell>
          <cell r="X1020" t="str">
            <v xml:space="preserve">                                </v>
          </cell>
          <cell r="Y1020">
            <v>0</v>
          </cell>
          <cell r="Z1020">
            <v>0</v>
          </cell>
        </row>
        <row r="1021">
          <cell r="A1021">
            <v>32288</v>
          </cell>
          <cell r="B1021" t="str">
            <v xml:space="preserve">E.MRY J1    </v>
          </cell>
          <cell r="C1021">
            <v>115</v>
          </cell>
          <cell r="D1021">
            <v>1</v>
          </cell>
          <cell r="E1021">
            <v>1.0347999999999999</v>
          </cell>
          <cell r="F1021">
            <v>1.0539000000000001</v>
          </cell>
          <cell r="G1021">
            <v>-62.43</v>
          </cell>
          <cell r="H1021">
            <v>1</v>
          </cell>
          <cell r="I1021">
            <v>30</v>
          </cell>
          <cell r="J1021">
            <v>305</v>
          </cell>
          <cell r="K1021">
            <v>0</v>
          </cell>
          <cell r="L1021">
            <v>0</v>
          </cell>
          <cell r="M1021">
            <v>0</v>
          </cell>
          <cell r="N1021">
            <v>1.052</v>
          </cell>
          <cell r="O1021">
            <v>0.90400000000000003</v>
          </cell>
          <cell r="P1021">
            <v>390</v>
          </cell>
          <cell r="Q1021">
            <v>0</v>
          </cell>
          <cell r="R1021">
            <v>1940</v>
          </cell>
          <cell r="S1021">
            <v>1</v>
          </cell>
          <cell r="T1021">
            <v>1</v>
          </cell>
          <cell r="U1021">
            <v>2019</v>
          </cell>
          <cell r="V1021">
            <v>2</v>
          </cell>
          <cell r="W1021">
            <v>21</v>
          </cell>
          <cell r="X1021" t="str">
            <v xml:space="preserve">                                </v>
          </cell>
          <cell r="Y1021">
            <v>0</v>
          </cell>
          <cell r="Z1021">
            <v>0</v>
          </cell>
        </row>
        <row r="1022">
          <cell r="A1022">
            <v>32290</v>
          </cell>
          <cell r="B1022" t="str">
            <v xml:space="preserve">OLIVH J1    </v>
          </cell>
          <cell r="C1022">
            <v>115</v>
          </cell>
          <cell r="D1022">
            <v>1</v>
          </cell>
          <cell r="E1022">
            <v>1.0347999999999999</v>
          </cell>
          <cell r="F1022">
            <v>1.0578000000000001</v>
          </cell>
          <cell r="G1022">
            <v>-63.5</v>
          </cell>
          <cell r="H1022">
            <v>1</v>
          </cell>
          <cell r="I1022">
            <v>30</v>
          </cell>
          <cell r="J1022">
            <v>305</v>
          </cell>
          <cell r="K1022">
            <v>0</v>
          </cell>
          <cell r="L1022">
            <v>0</v>
          </cell>
          <cell r="M1022">
            <v>0</v>
          </cell>
          <cell r="N1022">
            <v>1.052</v>
          </cell>
          <cell r="O1022">
            <v>0.90400000000000003</v>
          </cell>
          <cell r="P1022">
            <v>390</v>
          </cell>
          <cell r="Q1022">
            <v>0</v>
          </cell>
          <cell r="R1022">
            <v>1940</v>
          </cell>
          <cell r="S1022">
            <v>1</v>
          </cell>
          <cell r="T1022">
            <v>1</v>
          </cell>
          <cell r="U1022">
            <v>2019</v>
          </cell>
          <cell r="V1022">
            <v>2</v>
          </cell>
          <cell r="W1022">
            <v>21</v>
          </cell>
          <cell r="X1022" t="str">
            <v xml:space="preserve">                                </v>
          </cell>
          <cell r="Y1022">
            <v>0</v>
          </cell>
          <cell r="Z1022">
            <v>0</v>
          </cell>
        </row>
        <row r="1023">
          <cell r="A1023">
            <v>32292</v>
          </cell>
          <cell r="B1023" t="str">
            <v xml:space="preserve">FREC TAP    </v>
          </cell>
          <cell r="C1023">
            <v>115</v>
          </cell>
          <cell r="D1023">
            <v>1</v>
          </cell>
          <cell r="E1023">
            <v>1.0166999999999999</v>
          </cell>
          <cell r="F1023">
            <v>1.0296000000000001</v>
          </cell>
          <cell r="G1023">
            <v>-62.37</v>
          </cell>
          <cell r="H1023">
            <v>1</v>
          </cell>
          <cell r="I1023">
            <v>30</v>
          </cell>
          <cell r="J1023">
            <v>305</v>
          </cell>
          <cell r="K1023">
            <v>0</v>
          </cell>
          <cell r="L1023">
            <v>0</v>
          </cell>
          <cell r="M1023">
            <v>0</v>
          </cell>
          <cell r="N1023">
            <v>1.052</v>
          </cell>
          <cell r="O1023">
            <v>0.90400000000000003</v>
          </cell>
          <cell r="P1023">
            <v>390</v>
          </cell>
          <cell r="Q1023">
            <v>0</v>
          </cell>
          <cell r="R1023">
            <v>1940</v>
          </cell>
          <cell r="S1023">
            <v>1</v>
          </cell>
          <cell r="T1023">
            <v>1</v>
          </cell>
          <cell r="U1023">
            <v>2019</v>
          </cell>
          <cell r="V1023">
            <v>2</v>
          </cell>
          <cell r="W1023">
            <v>21</v>
          </cell>
          <cell r="X1023" t="str">
            <v xml:space="preserve">                                </v>
          </cell>
          <cell r="Y1023">
            <v>0</v>
          </cell>
          <cell r="Z1023">
            <v>0</v>
          </cell>
        </row>
        <row r="1024">
          <cell r="A1024">
            <v>32300</v>
          </cell>
          <cell r="B1024" t="str">
            <v xml:space="preserve">GLEAF2      </v>
          </cell>
          <cell r="C1024">
            <v>60</v>
          </cell>
          <cell r="D1024">
            <v>1</v>
          </cell>
          <cell r="E1024">
            <v>1.0347999999999999</v>
          </cell>
          <cell r="F1024">
            <v>1.0241</v>
          </cell>
          <cell r="G1024">
            <v>-59</v>
          </cell>
          <cell r="H1024">
            <v>1</v>
          </cell>
          <cell r="I1024">
            <v>30</v>
          </cell>
          <cell r="J1024">
            <v>305</v>
          </cell>
          <cell r="K1024">
            <v>0</v>
          </cell>
          <cell r="L1024">
            <v>0</v>
          </cell>
          <cell r="M1024">
            <v>0</v>
          </cell>
          <cell r="N1024">
            <v>1.05</v>
          </cell>
          <cell r="O1024">
            <v>0.9</v>
          </cell>
          <cell r="P1024">
            <v>390</v>
          </cell>
          <cell r="Q1024">
            <v>0</v>
          </cell>
          <cell r="R1024">
            <v>1940</v>
          </cell>
          <cell r="S1024">
            <v>1</v>
          </cell>
          <cell r="T1024">
            <v>1</v>
          </cell>
          <cell r="U1024">
            <v>2019</v>
          </cell>
          <cell r="V1024">
            <v>2</v>
          </cell>
          <cell r="W1024">
            <v>21</v>
          </cell>
          <cell r="X1024" t="str">
            <v xml:space="preserve">                                </v>
          </cell>
          <cell r="Y1024">
            <v>0</v>
          </cell>
          <cell r="Z1024">
            <v>0</v>
          </cell>
        </row>
        <row r="1025">
          <cell r="A1025">
            <v>32301</v>
          </cell>
          <cell r="B1025" t="str">
            <v xml:space="preserve">GLEAF2TP    </v>
          </cell>
          <cell r="C1025">
            <v>60</v>
          </cell>
          <cell r="D1025">
            <v>1</v>
          </cell>
          <cell r="E1025">
            <v>1.0347999999999999</v>
          </cell>
          <cell r="F1025">
            <v>1.0241</v>
          </cell>
          <cell r="G1025">
            <v>-59</v>
          </cell>
          <cell r="H1025">
            <v>1</v>
          </cell>
          <cell r="I1025">
            <v>30</v>
          </cell>
          <cell r="J1025">
            <v>305</v>
          </cell>
          <cell r="K1025">
            <v>0</v>
          </cell>
          <cell r="L1025">
            <v>0</v>
          </cell>
          <cell r="M1025">
            <v>0</v>
          </cell>
          <cell r="N1025">
            <v>1.05</v>
          </cell>
          <cell r="O1025">
            <v>0.9</v>
          </cell>
          <cell r="P1025">
            <v>390</v>
          </cell>
          <cell r="Q1025">
            <v>0</v>
          </cell>
          <cell r="R1025">
            <v>1940</v>
          </cell>
          <cell r="S1025">
            <v>1</v>
          </cell>
          <cell r="T1025">
            <v>1</v>
          </cell>
          <cell r="U1025">
            <v>2019</v>
          </cell>
          <cell r="V1025">
            <v>2</v>
          </cell>
          <cell r="W1025">
            <v>21</v>
          </cell>
          <cell r="X1025" t="str">
            <v xml:space="preserve">                                </v>
          </cell>
          <cell r="Y1025">
            <v>0</v>
          </cell>
          <cell r="Z1025">
            <v>0</v>
          </cell>
        </row>
        <row r="1026">
          <cell r="A1026">
            <v>32302</v>
          </cell>
          <cell r="B1026" t="str">
            <v xml:space="preserve">YUBACITY    </v>
          </cell>
          <cell r="C1026">
            <v>60</v>
          </cell>
          <cell r="D1026">
            <v>1</v>
          </cell>
          <cell r="E1026">
            <v>1.0166999999999999</v>
          </cell>
          <cell r="F1026">
            <v>1.0302</v>
          </cell>
          <cell r="G1026">
            <v>-58.98</v>
          </cell>
          <cell r="H1026">
            <v>1</v>
          </cell>
          <cell r="I1026">
            <v>30</v>
          </cell>
          <cell r="J1026">
            <v>305</v>
          </cell>
          <cell r="K1026">
            <v>0</v>
          </cell>
          <cell r="L1026">
            <v>0</v>
          </cell>
          <cell r="M1026">
            <v>0</v>
          </cell>
          <cell r="N1026">
            <v>1.05</v>
          </cell>
          <cell r="O1026">
            <v>0.9</v>
          </cell>
          <cell r="P1026">
            <v>390</v>
          </cell>
          <cell r="Q1026">
            <v>0</v>
          </cell>
          <cell r="R1026">
            <v>1940</v>
          </cell>
          <cell r="S1026">
            <v>1</v>
          </cell>
          <cell r="T1026">
            <v>1</v>
          </cell>
          <cell r="U1026">
            <v>2019</v>
          </cell>
          <cell r="V1026">
            <v>2</v>
          </cell>
          <cell r="W1026">
            <v>21</v>
          </cell>
          <cell r="X1026" t="str">
            <v xml:space="preserve">                                </v>
          </cell>
          <cell r="Y1026">
            <v>0</v>
          </cell>
          <cell r="Z1026">
            <v>0</v>
          </cell>
        </row>
        <row r="1027">
          <cell r="A1027">
            <v>32303</v>
          </cell>
          <cell r="B1027" t="str">
            <v xml:space="preserve">PMHYCJCT    </v>
          </cell>
          <cell r="C1027">
            <v>60</v>
          </cell>
          <cell r="D1027">
            <v>1</v>
          </cell>
          <cell r="E1027">
            <v>1.0166999999999999</v>
          </cell>
          <cell r="F1027">
            <v>1.0299</v>
          </cell>
          <cell r="G1027">
            <v>-59.6</v>
          </cell>
          <cell r="H1027">
            <v>1</v>
          </cell>
          <cell r="I1027">
            <v>30</v>
          </cell>
          <cell r="J1027">
            <v>305</v>
          </cell>
          <cell r="K1027">
            <v>0</v>
          </cell>
          <cell r="L1027">
            <v>0</v>
          </cell>
          <cell r="M1027">
            <v>0</v>
          </cell>
          <cell r="N1027">
            <v>1.05</v>
          </cell>
          <cell r="O1027">
            <v>0.9</v>
          </cell>
          <cell r="P1027">
            <v>390</v>
          </cell>
          <cell r="Q1027">
            <v>0</v>
          </cell>
          <cell r="R1027">
            <v>1940</v>
          </cell>
          <cell r="S1027">
            <v>1</v>
          </cell>
          <cell r="T1027">
            <v>1</v>
          </cell>
          <cell r="U1027">
            <v>2019</v>
          </cell>
          <cell r="V1027">
            <v>2</v>
          </cell>
          <cell r="W1027">
            <v>21</v>
          </cell>
          <cell r="X1027" t="str">
            <v xml:space="preserve">                                </v>
          </cell>
          <cell r="Y1027">
            <v>0</v>
          </cell>
          <cell r="Z1027">
            <v>0</v>
          </cell>
        </row>
        <row r="1028">
          <cell r="A1028">
            <v>32304</v>
          </cell>
          <cell r="B1028" t="str">
            <v xml:space="preserve">YCECJCT     </v>
          </cell>
          <cell r="C1028">
            <v>60</v>
          </cell>
          <cell r="D1028">
            <v>1</v>
          </cell>
          <cell r="E1028">
            <v>1.0166999999999999</v>
          </cell>
          <cell r="F1028">
            <v>1.0301</v>
          </cell>
          <cell r="G1028">
            <v>-59.03</v>
          </cell>
          <cell r="H1028">
            <v>1</v>
          </cell>
          <cell r="I1028">
            <v>30</v>
          </cell>
          <cell r="J1028">
            <v>305</v>
          </cell>
          <cell r="K1028">
            <v>0</v>
          </cell>
          <cell r="L1028">
            <v>0</v>
          </cell>
          <cell r="M1028">
            <v>0</v>
          </cell>
          <cell r="N1028">
            <v>1.05</v>
          </cell>
          <cell r="O1028">
            <v>0.9</v>
          </cell>
          <cell r="P1028">
            <v>390</v>
          </cell>
          <cell r="Q1028">
            <v>0</v>
          </cell>
          <cell r="R1028">
            <v>1940</v>
          </cell>
          <cell r="S1028">
            <v>1</v>
          </cell>
          <cell r="T1028">
            <v>1</v>
          </cell>
          <cell r="U1028">
            <v>2019</v>
          </cell>
          <cell r="V1028">
            <v>2</v>
          </cell>
          <cell r="W1028">
            <v>21</v>
          </cell>
          <cell r="X1028" t="str">
            <v xml:space="preserve">                                </v>
          </cell>
          <cell r="Y1028">
            <v>0</v>
          </cell>
          <cell r="Z1028">
            <v>0</v>
          </cell>
        </row>
        <row r="1029">
          <cell r="A1029">
            <v>32305</v>
          </cell>
          <cell r="B1029" t="str">
            <v xml:space="preserve">CATLETJT    </v>
          </cell>
          <cell r="C1029">
            <v>60</v>
          </cell>
          <cell r="D1029">
            <v>1</v>
          </cell>
          <cell r="E1029">
            <v>1.0347999999999999</v>
          </cell>
          <cell r="F1029">
            <v>1.0323</v>
          </cell>
          <cell r="G1029">
            <v>-65.28</v>
          </cell>
          <cell r="H1029">
            <v>1</v>
          </cell>
          <cell r="I1029">
            <v>30</v>
          </cell>
          <cell r="J1029">
            <v>305</v>
          </cell>
          <cell r="K1029">
            <v>0</v>
          </cell>
          <cell r="L1029">
            <v>0</v>
          </cell>
          <cell r="M1029">
            <v>0</v>
          </cell>
          <cell r="N1029">
            <v>1.05</v>
          </cell>
          <cell r="O1029">
            <v>0.9</v>
          </cell>
          <cell r="P1029">
            <v>390</v>
          </cell>
          <cell r="Q1029">
            <v>0</v>
          </cell>
          <cell r="R1029">
            <v>1940</v>
          </cell>
          <cell r="S1029">
            <v>1</v>
          </cell>
          <cell r="T1029">
            <v>1</v>
          </cell>
          <cell r="U1029">
            <v>2019</v>
          </cell>
          <cell r="V1029">
            <v>2</v>
          </cell>
          <cell r="W1029">
            <v>21</v>
          </cell>
          <cell r="X1029" t="str">
            <v xml:space="preserve">                                </v>
          </cell>
          <cell r="Y1029">
            <v>0</v>
          </cell>
          <cell r="Z1029">
            <v>0</v>
          </cell>
        </row>
        <row r="1030">
          <cell r="A1030">
            <v>32306</v>
          </cell>
          <cell r="B1030" t="str">
            <v xml:space="preserve">CATLETT     </v>
          </cell>
          <cell r="C1030">
            <v>60</v>
          </cell>
          <cell r="D1030">
            <v>1</v>
          </cell>
          <cell r="E1030">
            <v>1.0347999999999999</v>
          </cell>
          <cell r="F1030">
            <v>1.0112000000000001</v>
          </cell>
          <cell r="G1030">
            <v>-65.5</v>
          </cell>
          <cell r="H1030">
            <v>1</v>
          </cell>
          <cell r="I1030">
            <v>30</v>
          </cell>
          <cell r="J1030">
            <v>305</v>
          </cell>
          <cell r="K1030">
            <v>0</v>
          </cell>
          <cell r="L1030">
            <v>0</v>
          </cell>
          <cell r="M1030">
            <v>0</v>
          </cell>
          <cell r="N1030">
            <v>1.05</v>
          </cell>
          <cell r="O1030">
            <v>0.9</v>
          </cell>
          <cell r="P1030">
            <v>390</v>
          </cell>
          <cell r="Q1030">
            <v>0</v>
          </cell>
          <cell r="R1030">
            <v>1940</v>
          </cell>
          <cell r="S1030">
            <v>1</v>
          </cell>
          <cell r="T1030">
            <v>1</v>
          </cell>
          <cell r="U1030">
            <v>2019</v>
          </cell>
          <cell r="V1030">
            <v>2</v>
          </cell>
          <cell r="W1030">
            <v>21</v>
          </cell>
          <cell r="X1030" t="str">
            <v xml:space="preserve">                                </v>
          </cell>
          <cell r="Y1030">
            <v>0</v>
          </cell>
          <cell r="Z1030">
            <v>0</v>
          </cell>
        </row>
        <row r="1031">
          <cell r="A1031">
            <v>32307</v>
          </cell>
          <cell r="B1031" t="str">
            <v xml:space="preserve">DOBBINSJCT1 </v>
          </cell>
          <cell r="C1031">
            <v>60</v>
          </cell>
          <cell r="D1031">
            <v>1</v>
          </cell>
          <cell r="E1031">
            <v>1.0347999999999999</v>
          </cell>
          <cell r="F1031">
            <v>1.0590999999999999</v>
          </cell>
          <cell r="G1031">
            <v>-55.83</v>
          </cell>
          <cell r="H1031">
            <v>1</v>
          </cell>
          <cell r="I1031">
            <v>30</v>
          </cell>
          <cell r="J1031">
            <v>305</v>
          </cell>
          <cell r="K1031">
            <v>0</v>
          </cell>
          <cell r="L1031">
            <v>0</v>
          </cell>
          <cell r="M1031">
            <v>0</v>
          </cell>
          <cell r="N1031">
            <v>1.05</v>
          </cell>
          <cell r="O1031">
            <v>0.9</v>
          </cell>
          <cell r="P1031">
            <v>390</v>
          </cell>
          <cell r="Q1031">
            <v>0</v>
          </cell>
          <cell r="R1031">
            <v>1940</v>
          </cell>
          <cell r="S1031">
            <v>1</v>
          </cell>
          <cell r="T1031">
            <v>1</v>
          </cell>
          <cell r="U1031">
            <v>2002</v>
          </cell>
          <cell r="V1031" t="str">
            <v xml:space="preserve">  </v>
          </cell>
          <cell r="W1031">
            <v>26</v>
          </cell>
          <cell r="X1031" t="str">
            <v xml:space="preserve">                                </v>
          </cell>
          <cell r="Y1031">
            <v>0</v>
          </cell>
          <cell r="Z1031">
            <v>0</v>
          </cell>
        </row>
        <row r="1032">
          <cell r="A1032">
            <v>32308</v>
          </cell>
          <cell r="B1032" t="str">
            <v xml:space="preserve">COLGATE     </v>
          </cell>
          <cell r="C1032">
            <v>60</v>
          </cell>
          <cell r="D1032">
            <v>1</v>
          </cell>
          <cell r="E1032">
            <v>1.0347999999999999</v>
          </cell>
          <cell r="F1032">
            <v>1.0595000000000001</v>
          </cell>
          <cell r="G1032">
            <v>-55.79</v>
          </cell>
          <cell r="H1032">
            <v>1</v>
          </cell>
          <cell r="I1032">
            <v>30</v>
          </cell>
          <cell r="J1032">
            <v>305</v>
          </cell>
          <cell r="K1032">
            <v>0</v>
          </cell>
          <cell r="L1032">
            <v>0</v>
          </cell>
          <cell r="M1032">
            <v>0</v>
          </cell>
          <cell r="N1032">
            <v>1.05</v>
          </cell>
          <cell r="O1032">
            <v>0.9</v>
          </cell>
          <cell r="P1032">
            <v>390</v>
          </cell>
          <cell r="Q1032">
            <v>0</v>
          </cell>
          <cell r="R1032">
            <v>1940</v>
          </cell>
          <cell r="S1032">
            <v>1</v>
          </cell>
          <cell r="T1032">
            <v>1</v>
          </cell>
          <cell r="U1032">
            <v>2019</v>
          </cell>
          <cell r="V1032">
            <v>2</v>
          </cell>
          <cell r="W1032">
            <v>21</v>
          </cell>
          <cell r="X1032" t="str">
            <v xml:space="preserve">                                </v>
          </cell>
          <cell r="Y1032">
            <v>0</v>
          </cell>
          <cell r="Z1032">
            <v>0</v>
          </cell>
        </row>
        <row r="1033">
          <cell r="A1033">
            <v>32309</v>
          </cell>
          <cell r="B1033" t="str">
            <v xml:space="preserve">DOBBINSJCT2 </v>
          </cell>
          <cell r="C1033">
            <v>60</v>
          </cell>
          <cell r="D1033">
            <v>1</v>
          </cell>
          <cell r="E1033">
            <v>1.0347999999999999</v>
          </cell>
          <cell r="F1033">
            <v>1.0589</v>
          </cell>
          <cell r="G1033">
            <v>-55.85</v>
          </cell>
          <cell r="H1033">
            <v>1</v>
          </cell>
          <cell r="I1033">
            <v>30</v>
          </cell>
          <cell r="J1033">
            <v>305</v>
          </cell>
          <cell r="K1033">
            <v>0</v>
          </cell>
          <cell r="L1033">
            <v>0</v>
          </cell>
          <cell r="M1033">
            <v>0</v>
          </cell>
          <cell r="N1033">
            <v>1.05</v>
          </cell>
          <cell r="O1033">
            <v>0.9</v>
          </cell>
          <cell r="P1033">
            <v>390</v>
          </cell>
          <cell r="Q1033">
            <v>0</v>
          </cell>
          <cell r="R1033">
            <v>1940</v>
          </cell>
          <cell r="S1033">
            <v>1</v>
          </cell>
          <cell r="T1033">
            <v>1</v>
          </cell>
          <cell r="U1033">
            <v>2002</v>
          </cell>
          <cell r="V1033" t="str">
            <v xml:space="preserve">  </v>
          </cell>
          <cell r="W1033">
            <v>26</v>
          </cell>
          <cell r="X1033" t="str">
            <v xml:space="preserve">                                </v>
          </cell>
          <cell r="Y1033">
            <v>0</v>
          </cell>
          <cell r="Z1033">
            <v>0</v>
          </cell>
        </row>
        <row r="1034">
          <cell r="A1034">
            <v>32310</v>
          </cell>
          <cell r="B1034" t="str">
            <v xml:space="preserve">NARRWS 1    </v>
          </cell>
          <cell r="C1034">
            <v>60</v>
          </cell>
          <cell r="D1034">
            <v>1</v>
          </cell>
          <cell r="E1034">
            <v>1.0347999999999999</v>
          </cell>
          <cell r="F1034">
            <v>1.0350999999999999</v>
          </cell>
          <cell r="G1034">
            <v>-54.95</v>
          </cell>
          <cell r="H1034">
            <v>1</v>
          </cell>
          <cell r="I1034">
            <v>30</v>
          </cell>
          <cell r="J1034">
            <v>305</v>
          </cell>
          <cell r="K1034">
            <v>0</v>
          </cell>
          <cell r="L1034">
            <v>0</v>
          </cell>
          <cell r="M1034">
            <v>0</v>
          </cell>
          <cell r="N1034">
            <v>1.05</v>
          </cell>
          <cell r="O1034">
            <v>0.9</v>
          </cell>
          <cell r="P1034">
            <v>390</v>
          </cell>
          <cell r="Q1034">
            <v>0</v>
          </cell>
          <cell r="R1034">
            <v>1940</v>
          </cell>
          <cell r="S1034">
            <v>1</v>
          </cell>
          <cell r="T1034">
            <v>1</v>
          </cell>
          <cell r="U1034">
            <v>2019</v>
          </cell>
          <cell r="V1034">
            <v>2</v>
          </cell>
          <cell r="W1034">
            <v>21</v>
          </cell>
          <cell r="X1034" t="str">
            <v xml:space="preserve">                                </v>
          </cell>
          <cell r="Y1034">
            <v>0</v>
          </cell>
          <cell r="Z1034">
            <v>0</v>
          </cell>
        </row>
        <row r="1035">
          <cell r="A1035">
            <v>32311</v>
          </cell>
          <cell r="B1035" t="str">
            <v xml:space="preserve">NRRWS1TP    </v>
          </cell>
          <cell r="C1035">
            <v>60</v>
          </cell>
          <cell r="D1035">
            <v>1</v>
          </cell>
          <cell r="E1035">
            <v>1.0347999999999999</v>
          </cell>
          <cell r="F1035">
            <v>1.0385</v>
          </cell>
          <cell r="G1035">
            <v>-55.03</v>
          </cell>
          <cell r="H1035">
            <v>1</v>
          </cell>
          <cell r="I1035">
            <v>30</v>
          </cell>
          <cell r="J1035">
            <v>305</v>
          </cell>
          <cell r="K1035">
            <v>0</v>
          </cell>
          <cell r="L1035">
            <v>0</v>
          </cell>
          <cell r="M1035">
            <v>0</v>
          </cell>
          <cell r="N1035">
            <v>1.05</v>
          </cell>
          <cell r="O1035">
            <v>0.9</v>
          </cell>
          <cell r="P1035">
            <v>390</v>
          </cell>
          <cell r="Q1035">
            <v>0</v>
          </cell>
          <cell r="R1035">
            <v>1940</v>
          </cell>
          <cell r="S1035">
            <v>1</v>
          </cell>
          <cell r="T1035">
            <v>1</v>
          </cell>
          <cell r="U1035">
            <v>2019</v>
          </cell>
          <cell r="V1035">
            <v>2</v>
          </cell>
          <cell r="W1035">
            <v>21</v>
          </cell>
          <cell r="X1035" t="str">
            <v xml:space="preserve">                                </v>
          </cell>
          <cell r="Y1035">
            <v>0</v>
          </cell>
          <cell r="Z1035">
            <v>0</v>
          </cell>
        </row>
        <row r="1036">
          <cell r="A1036">
            <v>32312</v>
          </cell>
          <cell r="B1036" t="str">
            <v xml:space="preserve">NARRWS 2    </v>
          </cell>
          <cell r="C1036">
            <v>60</v>
          </cell>
          <cell r="D1036">
            <v>1</v>
          </cell>
          <cell r="E1036">
            <v>1.0347999999999999</v>
          </cell>
          <cell r="F1036">
            <v>1.0370999999999999</v>
          </cell>
          <cell r="G1036">
            <v>-53.91</v>
          </cell>
          <cell r="H1036">
            <v>1</v>
          </cell>
          <cell r="I1036">
            <v>30</v>
          </cell>
          <cell r="J1036">
            <v>305</v>
          </cell>
          <cell r="K1036">
            <v>0</v>
          </cell>
          <cell r="L1036">
            <v>0</v>
          </cell>
          <cell r="M1036">
            <v>0</v>
          </cell>
          <cell r="N1036">
            <v>1.05</v>
          </cell>
          <cell r="O1036">
            <v>0.9</v>
          </cell>
          <cell r="P1036">
            <v>390</v>
          </cell>
          <cell r="Q1036">
            <v>0</v>
          </cell>
          <cell r="R1036">
            <v>1940</v>
          </cell>
          <cell r="S1036">
            <v>1</v>
          </cell>
          <cell r="T1036">
            <v>1</v>
          </cell>
          <cell r="U1036">
            <v>2019</v>
          </cell>
          <cell r="V1036">
            <v>2</v>
          </cell>
          <cell r="W1036">
            <v>21</v>
          </cell>
          <cell r="X1036" t="str">
            <v xml:space="preserve">                                </v>
          </cell>
          <cell r="Y1036">
            <v>0</v>
          </cell>
          <cell r="Z1036">
            <v>0</v>
          </cell>
        </row>
        <row r="1037">
          <cell r="A1037">
            <v>32313</v>
          </cell>
          <cell r="B1037" t="str">
            <v xml:space="preserve">NRRWS2TP    </v>
          </cell>
          <cell r="C1037">
            <v>60</v>
          </cell>
          <cell r="D1037">
            <v>1</v>
          </cell>
          <cell r="E1037">
            <v>1.0347999999999999</v>
          </cell>
          <cell r="F1037">
            <v>1.0382</v>
          </cell>
          <cell r="G1037">
            <v>-54.92</v>
          </cell>
          <cell r="H1037">
            <v>1</v>
          </cell>
          <cell r="I1037">
            <v>30</v>
          </cell>
          <cell r="J1037">
            <v>305</v>
          </cell>
          <cell r="K1037">
            <v>0</v>
          </cell>
          <cell r="L1037">
            <v>0</v>
          </cell>
          <cell r="M1037">
            <v>0</v>
          </cell>
          <cell r="N1037">
            <v>1.05</v>
          </cell>
          <cell r="O1037">
            <v>0.9</v>
          </cell>
          <cell r="P1037">
            <v>390</v>
          </cell>
          <cell r="Q1037">
            <v>0</v>
          </cell>
          <cell r="R1037">
            <v>1940</v>
          </cell>
          <cell r="S1037">
            <v>1</v>
          </cell>
          <cell r="T1037">
            <v>1</v>
          </cell>
          <cell r="U1037">
            <v>2019</v>
          </cell>
          <cell r="V1037">
            <v>2</v>
          </cell>
          <cell r="W1037">
            <v>21</v>
          </cell>
          <cell r="X1037" t="str">
            <v xml:space="preserve">                                </v>
          </cell>
          <cell r="Y1037">
            <v>0</v>
          </cell>
          <cell r="Z1037">
            <v>0</v>
          </cell>
        </row>
        <row r="1038">
          <cell r="A1038">
            <v>32314</v>
          </cell>
          <cell r="B1038" t="str">
            <v xml:space="preserve">SMRTSVLE    </v>
          </cell>
          <cell r="C1038">
            <v>60</v>
          </cell>
          <cell r="D1038">
            <v>1</v>
          </cell>
          <cell r="E1038">
            <v>1.0347999999999999</v>
          </cell>
          <cell r="F1038">
            <v>1.0383</v>
          </cell>
          <cell r="G1038">
            <v>-55</v>
          </cell>
          <cell r="H1038">
            <v>1</v>
          </cell>
          <cell r="I1038">
            <v>30</v>
          </cell>
          <cell r="J1038">
            <v>305</v>
          </cell>
          <cell r="K1038">
            <v>0</v>
          </cell>
          <cell r="L1038">
            <v>0</v>
          </cell>
          <cell r="M1038">
            <v>0</v>
          </cell>
          <cell r="N1038">
            <v>1.05</v>
          </cell>
          <cell r="O1038">
            <v>0.9</v>
          </cell>
          <cell r="P1038">
            <v>390</v>
          </cell>
          <cell r="Q1038">
            <v>0</v>
          </cell>
          <cell r="R1038">
            <v>1940</v>
          </cell>
          <cell r="S1038">
            <v>1</v>
          </cell>
          <cell r="T1038">
            <v>1</v>
          </cell>
          <cell r="U1038">
            <v>2019</v>
          </cell>
          <cell r="V1038">
            <v>2</v>
          </cell>
          <cell r="W1038">
            <v>21</v>
          </cell>
          <cell r="X1038" t="str">
            <v xml:space="preserve">                                </v>
          </cell>
          <cell r="Y1038">
            <v>0</v>
          </cell>
          <cell r="Z1038">
            <v>0</v>
          </cell>
        </row>
        <row r="1039">
          <cell r="A1039">
            <v>32315</v>
          </cell>
          <cell r="B1039" t="str">
            <v xml:space="preserve">SMRTVLE1    </v>
          </cell>
          <cell r="C1039">
            <v>60</v>
          </cell>
          <cell r="D1039">
            <v>1</v>
          </cell>
          <cell r="E1039">
            <v>1.0347999999999999</v>
          </cell>
          <cell r="F1039">
            <v>1.0383</v>
          </cell>
          <cell r="G1039">
            <v>-55</v>
          </cell>
          <cell r="H1039">
            <v>1</v>
          </cell>
          <cell r="I1039">
            <v>30</v>
          </cell>
          <cell r="J1039">
            <v>305</v>
          </cell>
          <cell r="K1039">
            <v>0</v>
          </cell>
          <cell r="L1039">
            <v>0</v>
          </cell>
          <cell r="M1039">
            <v>0</v>
          </cell>
          <cell r="N1039">
            <v>1.05</v>
          </cell>
          <cell r="O1039">
            <v>0.9</v>
          </cell>
          <cell r="P1039">
            <v>390</v>
          </cell>
          <cell r="Q1039">
            <v>0</v>
          </cell>
          <cell r="R1039">
            <v>1940</v>
          </cell>
          <cell r="S1039">
            <v>1</v>
          </cell>
          <cell r="T1039">
            <v>1</v>
          </cell>
          <cell r="U1039">
            <v>2019</v>
          </cell>
          <cell r="V1039">
            <v>2</v>
          </cell>
          <cell r="W1039">
            <v>21</v>
          </cell>
          <cell r="X1039" t="str">
            <v xml:space="preserve">                                </v>
          </cell>
          <cell r="Y1039">
            <v>0</v>
          </cell>
          <cell r="Z1039">
            <v>0</v>
          </cell>
        </row>
        <row r="1040">
          <cell r="A1040">
            <v>32316</v>
          </cell>
          <cell r="B1040" t="str">
            <v xml:space="preserve">YUBAGOLD    </v>
          </cell>
          <cell r="C1040">
            <v>60</v>
          </cell>
          <cell r="D1040">
            <v>1</v>
          </cell>
          <cell r="E1040">
            <v>1.0347999999999999</v>
          </cell>
          <cell r="F1040">
            <v>1.0370999999999999</v>
          </cell>
          <cell r="G1040">
            <v>-55.23</v>
          </cell>
          <cell r="H1040">
            <v>1</v>
          </cell>
          <cell r="I1040">
            <v>30</v>
          </cell>
          <cell r="J1040">
            <v>305</v>
          </cell>
          <cell r="K1040">
            <v>0</v>
          </cell>
          <cell r="L1040">
            <v>0</v>
          </cell>
          <cell r="M1040">
            <v>0</v>
          </cell>
          <cell r="N1040">
            <v>1.05</v>
          </cell>
          <cell r="O1040">
            <v>0.9</v>
          </cell>
          <cell r="P1040">
            <v>390</v>
          </cell>
          <cell r="Q1040">
            <v>0</v>
          </cell>
          <cell r="R1040">
            <v>1940</v>
          </cell>
          <cell r="S1040">
            <v>1</v>
          </cell>
          <cell r="T1040">
            <v>1</v>
          </cell>
          <cell r="U1040">
            <v>2019</v>
          </cell>
          <cell r="V1040">
            <v>2</v>
          </cell>
          <cell r="W1040">
            <v>21</v>
          </cell>
          <cell r="X1040" t="str">
            <v xml:space="preserve">                                </v>
          </cell>
          <cell r="Y1040">
            <v>0</v>
          </cell>
          <cell r="Z1040">
            <v>0</v>
          </cell>
        </row>
        <row r="1041">
          <cell r="A1041">
            <v>32317</v>
          </cell>
          <cell r="B1041" t="str">
            <v xml:space="preserve">SMRTVLLE    </v>
          </cell>
          <cell r="C1041">
            <v>60</v>
          </cell>
          <cell r="D1041">
            <v>1</v>
          </cell>
          <cell r="E1041">
            <v>1.0347999999999999</v>
          </cell>
          <cell r="F1041">
            <v>1.0383</v>
          </cell>
          <cell r="G1041">
            <v>-55</v>
          </cell>
          <cell r="H1041">
            <v>1</v>
          </cell>
          <cell r="I1041">
            <v>30</v>
          </cell>
          <cell r="J1041">
            <v>305</v>
          </cell>
          <cell r="K1041">
            <v>0</v>
          </cell>
          <cell r="L1041">
            <v>0</v>
          </cell>
          <cell r="M1041">
            <v>0</v>
          </cell>
          <cell r="N1041">
            <v>1.05</v>
          </cell>
          <cell r="O1041">
            <v>0.9</v>
          </cell>
          <cell r="P1041">
            <v>390</v>
          </cell>
          <cell r="Q1041">
            <v>0</v>
          </cell>
          <cell r="R1041">
            <v>1940</v>
          </cell>
          <cell r="S1041">
            <v>1</v>
          </cell>
          <cell r="T1041">
            <v>1</v>
          </cell>
          <cell r="U1041">
            <v>2019</v>
          </cell>
          <cell r="V1041">
            <v>2</v>
          </cell>
          <cell r="W1041">
            <v>21</v>
          </cell>
          <cell r="X1041" t="str">
            <v xml:space="preserve">                                </v>
          </cell>
          <cell r="Y1041">
            <v>0</v>
          </cell>
          <cell r="Z1041">
            <v>0</v>
          </cell>
        </row>
        <row r="1042">
          <cell r="A1042">
            <v>32318</v>
          </cell>
          <cell r="B1042" t="str">
            <v xml:space="preserve">BRWNS VY    </v>
          </cell>
          <cell r="C1042">
            <v>60</v>
          </cell>
          <cell r="D1042">
            <v>1</v>
          </cell>
          <cell r="E1042">
            <v>1.0347999999999999</v>
          </cell>
          <cell r="F1042">
            <v>1.0368999999999999</v>
          </cell>
          <cell r="G1042">
            <v>-55.28</v>
          </cell>
          <cell r="H1042">
            <v>1</v>
          </cell>
          <cell r="I1042">
            <v>30</v>
          </cell>
          <cell r="J1042">
            <v>305</v>
          </cell>
          <cell r="K1042">
            <v>0</v>
          </cell>
          <cell r="L1042">
            <v>0</v>
          </cell>
          <cell r="M1042">
            <v>0</v>
          </cell>
          <cell r="N1042">
            <v>1.05</v>
          </cell>
          <cell r="O1042">
            <v>0.9</v>
          </cell>
          <cell r="P1042">
            <v>390</v>
          </cell>
          <cell r="Q1042">
            <v>0</v>
          </cell>
          <cell r="R1042">
            <v>1940</v>
          </cell>
          <cell r="S1042">
            <v>1</v>
          </cell>
          <cell r="T1042">
            <v>1</v>
          </cell>
          <cell r="U1042">
            <v>2019</v>
          </cell>
          <cell r="V1042">
            <v>2</v>
          </cell>
          <cell r="W1042">
            <v>21</v>
          </cell>
          <cell r="X1042" t="str">
            <v xml:space="preserve">                                </v>
          </cell>
          <cell r="Y1042">
            <v>0</v>
          </cell>
          <cell r="Z1042">
            <v>0</v>
          </cell>
        </row>
        <row r="1043">
          <cell r="A1043">
            <v>32319</v>
          </cell>
          <cell r="B1043" t="str">
            <v xml:space="preserve">YCEC        </v>
          </cell>
          <cell r="C1043">
            <v>60</v>
          </cell>
          <cell r="D1043">
            <v>1</v>
          </cell>
          <cell r="E1043">
            <v>1.0166999999999999</v>
          </cell>
          <cell r="F1043">
            <v>1.0301</v>
          </cell>
          <cell r="G1043">
            <v>-59.01</v>
          </cell>
          <cell r="H1043">
            <v>1</v>
          </cell>
          <cell r="I1043">
            <v>30</v>
          </cell>
          <cell r="J1043">
            <v>305</v>
          </cell>
          <cell r="K1043">
            <v>0</v>
          </cell>
          <cell r="L1043">
            <v>0</v>
          </cell>
          <cell r="M1043">
            <v>0</v>
          </cell>
          <cell r="N1043">
            <v>1.05</v>
          </cell>
          <cell r="O1043">
            <v>0.9</v>
          </cell>
          <cell r="P1043">
            <v>390</v>
          </cell>
          <cell r="Q1043">
            <v>0</v>
          </cell>
          <cell r="R1043">
            <v>1940</v>
          </cell>
          <cell r="S1043">
            <v>1</v>
          </cell>
          <cell r="T1043">
            <v>1</v>
          </cell>
          <cell r="U1043">
            <v>2019</v>
          </cell>
          <cell r="V1043">
            <v>2</v>
          </cell>
          <cell r="W1043">
            <v>21</v>
          </cell>
          <cell r="X1043" t="str">
            <v xml:space="preserve">                                </v>
          </cell>
          <cell r="Y1043">
            <v>0</v>
          </cell>
          <cell r="Z1043">
            <v>0</v>
          </cell>
        </row>
        <row r="1044">
          <cell r="A1044">
            <v>32320</v>
          </cell>
          <cell r="B1044" t="str">
            <v xml:space="preserve">MRYSVLLE    </v>
          </cell>
          <cell r="C1044">
            <v>60</v>
          </cell>
          <cell r="D1044">
            <v>1</v>
          </cell>
          <cell r="E1044">
            <v>1.0347999999999999</v>
          </cell>
          <cell r="F1044">
            <v>1.0263</v>
          </cell>
          <cell r="G1044">
            <v>-63.31</v>
          </cell>
          <cell r="H1044">
            <v>1</v>
          </cell>
          <cell r="I1044">
            <v>30</v>
          </cell>
          <cell r="J1044">
            <v>305</v>
          </cell>
          <cell r="K1044">
            <v>0</v>
          </cell>
          <cell r="L1044">
            <v>0</v>
          </cell>
          <cell r="M1044">
            <v>0</v>
          </cell>
          <cell r="N1044">
            <v>1.05</v>
          </cell>
          <cell r="O1044">
            <v>0.9</v>
          </cell>
          <cell r="P1044">
            <v>390</v>
          </cell>
          <cell r="Q1044">
            <v>0</v>
          </cell>
          <cell r="R1044">
            <v>1940</v>
          </cell>
          <cell r="S1044">
            <v>1</v>
          </cell>
          <cell r="T1044">
            <v>1</v>
          </cell>
          <cell r="U1044">
            <v>2019</v>
          </cell>
          <cell r="V1044">
            <v>2</v>
          </cell>
          <cell r="W1044">
            <v>21</v>
          </cell>
          <cell r="X1044" t="str">
            <v xml:space="preserve">                                </v>
          </cell>
          <cell r="Y1044">
            <v>0</v>
          </cell>
          <cell r="Z1044">
            <v>0</v>
          </cell>
        </row>
        <row r="1045">
          <cell r="A1045">
            <v>32322</v>
          </cell>
          <cell r="B1045" t="str">
            <v xml:space="preserve">ENCINAL     </v>
          </cell>
          <cell r="C1045">
            <v>60</v>
          </cell>
          <cell r="D1045">
            <v>1</v>
          </cell>
          <cell r="E1045">
            <v>1.0347999999999999</v>
          </cell>
          <cell r="F1045">
            <v>1.0271999999999999</v>
          </cell>
          <cell r="G1045">
            <v>-61.16</v>
          </cell>
          <cell r="H1045">
            <v>1</v>
          </cell>
          <cell r="I1045">
            <v>30</v>
          </cell>
          <cell r="J1045">
            <v>305</v>
          </cell>
          <cell r="K1045">
            <v>0</v>
          </cell>
          <cell r="L1045">
            <v>0</v>
          </cell>
          <cell r="M1045">
            <v>0</v>
          </cell>
          <cell r="N1045">
            <v>1.05</v>
          </cell>
          <cell r="O1045">
            <v>0.9</v>
          </cell>
          <cell r="P1045">
            <v>390</v>
          </cell>
          <cell r="Q1045">
            <v>0</v>
          </cell>
          <cell r="R1045">
            <v>1940</v>
          </cell>
          <cell r="S1045">
            <v>1</v>
          </cell>
          <cell r="T1045">
            <v>1</v>
          </cell>
          <cell r="U1045">
            <v>2019</v>
          </cell>
          <cell r="V1045">
            <v>2</v>
          </cell>
          <cell r="W1045">
            <v>21</v>
          </cell>
          <cell r="X1045" t="str">
            <v xml:space="preserve">                                </v>
          </cell>
          <cell r="Y1045">
            <v>0</v>
          </cell>
          <cell r="Z1045">
            <v>0</v>
          </cell>
        </row>
        <row r="1046">
          <cell r="A1046">
            <v>32324</v>
          </cell>
          <cell r="B1046" t="str">
            <v xml:space="preserve">HARTER      </v>
          </cell>
          <cell r="C1046">
            <v>60</v>
          </cell>
          <cell r="D1046">
            <v>1</v>
          </cell>
          <cell r="E1046">
            <v>1.0347999999999999</v>
          </cell>
          <cell r="F1046">
            <v>1.0299</v>
          </cell>
          <cell r="G1046">
            <v>-59.62</v>
          </cell>
          <cell r="H1046">
            <v>1</v>
          </cell>
          <cell r="I1046">
            <v>30</v>
          </cell>
          <cell r="J1046">
            <v>305</v>
          </cell>
          <cell r="K1046">
            <v>0</v>
          </cell>
          <cell r="L1046">
            <v>0</v>
          </cell>
          <cell r="M1046">
            <v>0</v>
          </cell>
          <cell r="N1046">
            <v>1.05</v>
          </cell>
          <cell r="O1046">
            <v>0.9</v>
          </cell>
          <cell r="P1046">
            <v>390</v>
          </cell>
          <cell r="Q1046">
            <v>0</v>
          </cell>
          <cell r="R1046">
            <v>1940</v>
          </cell>
          <cell r="S1046">
            <v>1</v>
          </cell>
          <cell r="T1046">
            <v>1</v>
          </cell>
          <cell r="U1046">
            <v>2019</v>
          </cell>
          <cell r="V1046">
            <v>2</v>
          </cell>
          <cell r="W1046">
            <v>21</v>
          </cell>
          <cell r="X1046" t="str">
            <v xml:space="preserve">                                </v>
          </cell>
          <cell r="Y1046">
            <v>0</v>
          </cell>
          <cell r="Z1046">
            <v>0</v>
          </cell>
        </row>
        <row r="1047">
          <cell r="A1047">
            <v>32325</v>
          </cell>
          <cell r="B1047" t="str">
            <v xml:space="preserve">E.MRYSVE    </v>
          </cell>
          <cell r="C1047">
            <v>60</v>
          </cell>
          <cell r="D1047">
            <v>1</v>
          </cell>
          <cell r="E1047">
            <v>1.0166999999999999</v>
          </cell>
          <cell r="F1047">
            <v>1.0193000000000001</v>
          </cell>
          <cell r="G1047">
            <v>-62.18</v>
          </cell>
          <cell r="H1047">
            <v>1</v>
          </cell>
          <cell r="I1047">
            <v>30</v>
          </cell>
          <cell r="J1047">
            <v>305</v>
          </cell>
          <cell r="K1047">
            <v>0</v>
          </cell>
          <cell r="L1047">
            <v>0</v>
          </cell>
          <cell r="M1047">
            <v>0</v>
          </cell>
          <cell r="N1047">
            <v>1.05</v>
          </cell>
          <cell r="O1047">
            <v>0.95</v>
          </cell>
          <cell r="P1047">
            <v>390</v>
          </cell>
          <cell r="Q1047">
            <v>0</v>
          </cell>
          <cell r="R1047">
            <v>1940</v>
          </cell>
          <cell r="S1047">
            <v>1</v>
          </cell>
          <cell r="T1047">
            <v>1</v>
          </cell>
          <cell r="U1047">
            <v>2023</v>
          </cell>
          <cell r="V1047">
            <v>2</v>
          </cell>
          <cell r="W1047">
            <v>17</v>
          </cell>
          <cell r="X1047" t="str">
            <v xml:space="preserve">                                </v>
          </cell>
          <cell r="Y1047">
            <v>0</v>
          </cell>
          <cell r="Z1047">
            <v>0</v>
          </cell>
        </row>
        <row r="1048">
          <cell r="A1048">
            <v>32326</v>
          </cell>
          <cell r="B1048" t="str">
            <v xml:space="preserve">ENCL TAP    </v>
          </cell>
          <cell r="C1048">
            <v>60</v>
          </cell>
          <cell r="D1048">
            <v>1</v>
          </cell>
          <cell r="E1048">
            <v>1.0347999999999999</v>
          </cell>
          <cell r="F1048">
            <v>1.0276000000000001</v>
          </cell>
          <cell r="G1048">
            <v>-61.15</v>
          </cell>
          <cell r="H1048">
            <v>1</v>
          </cell>
          <cell r="I1048">
            <v>30</v>
          </cell>
          <cell r="J1048">
            <v>305</v>
          </cell>
          <cell r="K1048">
            <v>0</v>
          </cell>
          <cell r="L1048">
            <v>0</v>
          </cell>
          <cell r="M1048">
            <v>0</v>
          </cell>
          <cell r="N1048">
            <v>1.05</v>
          </cell>
          <cell r="O1048">
            <v>0.9</v>
          </cell>
          <cell r="P1048">
            <v>390</v>
          </cell>
          <cell r="Q1048">
            <v>0</v>
          </cell>
          <cell r="R1048">
            <v>1940</v>
          </cell>
          <cell r="S1048">
            <v>1</v>
          </cell>
          <cell r="T1048">
            <v>1</v>
          </cell>
          <cell r="U1048">
            <v>2019</v>
          </cell>
          <cell r="V1048">
            <v>2</v>
          </cell>
          <cell r="W1048">
            <v>21</v>
          </cell>
          <cell r="X1048" t="str">
            <v xml:space="preserve">                                </v>
          </cell>
          <cell r="Y1048">
            <v>0</v>
          </cell>
          <cell r="Z1048">
            <v>0</v>
          </cell>
        </row>
        <row r="1049">
          <cell r="A1049">
            <v>32328</v>
          </cell>
          <cell r="B1049" t="str">
            <v xml:space="preserve">YBA CTYJ    </v>
          </cell>
          <cell r="C1049">
            <v>60</v>
          </cell>
          <cell r="D1049">
            <v>1</v>
          </cell>
          <cell r="E1049">
            <v>1.0347999999999999</v>
          </cell>
          <cell r="F1049">
            <v>1.0249999999999999</v>
          </cell>
          <cell r="G1049">
            <v>-59.32</v>
          </cell>
          <cell r="H1049">
            <v>1</v>
          </cell>
          <cell r="I1049">
            <v>30</v>
          </cell>
          <cell r="J1049">
            <v>305</v>
          </cell>
          <cell r="K1049">
            <v>0</v>
          </cell>
          <cell r="L1049">
            <v>0</v>
          </cell>
          <cell r="M1049">
            <v>0</v>
          </cell>
          <cell r="N1049">
            <v>1.05</v>
          </cell>
          <cell r="O1049">
            <v>0.9</v>
          </cell>
          <cell r="P1049">
            <v>390</v>
          </cell>
          <cell r="Q1049">
            <v>0</v>
          </cell>
          <cell r="R1049">
            <v>1940</v>
          </cell>
          <cell r="S1049">
            <v>1</v>
          </cell>
          <cell r="T1049">
            <v>1</v>
          </cell>
          <cell r="U1049">
            <v>2019</v>
          </cell>
          <cell r="V1049">
            <v>2</v>
          </cell>
          <cell r="W1049">
            <v>21</v>
          </cell>
          <cell r="X1049" t="str">
            <v xml:space="preserve">                                </v>
          </cell>
          <cell r="Y1049">
            <v>0</v>
          </cell>
          <cell r="Z1049">
            <v>0</v>
          </cell>
        </row>
        <row r="1050">
          <cell r="A1050">
            <v>32332</v>
          </cell>
          <cell r="B1050" t="str">
            <v xml:space="preserve">PEASE       </v>
          </cell>
          <cell r="C1050">
            <v>60</v>
          </cell>
          <cell r="D1050">
            <v>1</v>
          </cell>
          <cell r="E1050">
            <v>1.0347999999999999</v>
          </cell>
          <cell r="F1050">
            <v>1.0303</v>
          </cell>
          <cell r="G1050">
            <v>-60.61</v>
          </cell>
          <cell r="H1050">
            <v>1</v>
          </cell>
          <cell r="I1050">
            <v>30</v>
          </cell>
          <cell r="J1050">
            <v>305</v>
          </cell>
          <cell r="K1050">
            <v>0</v>
          </cell>
          <cell r="L1050">
            <v>0</v>
          </cell>
          <cell r="M1050">
            <v>0</v>
          </cell>
          <cell r="N1050">
            <v>1.05</v>
          </cell>
          <cell r="O1050">
            <v>0.9</v>
          </cell>
          <cell r="P1050">
            <v>390</v>
          </cell>
          <cell r="Q1050">
            <v>0</v>
          </cell>
          <cell r="R1050">
            <v>1940</v>
          </cell>
          <cell r="S1050">
            <v>1</v>
          </cell>
          <cell r="T1050">
            <v>1</v>
          </cell>
          <cell r="U1050">
            <v>2019</v>
          </cell>
          <cell r="V1050">
            <v>2</v>
          </cell>
          <cell r="W1050">
            <v>21</v>
          </cell>
          <cell r="X1050" t="str">
            <v xml:space="preserve">                                </v>
          </cell>
          <cell r="Y1050">
            <v>0</v>
          </cell>
          <cell r="Z1050">
            <v>0</v>
          </cell>
        </row>
        <row r="1051">
          <cell r="A1051">
            <v>32333</v>
          </cell>
          <cell r="B1051" t="str">
            <v xml:space="preserve">PEASETP     </v>
          </cell>
          <cell r="C1051">
            <v>60</v>
          </cell>
          <cell r="D1051">
            <v>1</v>
          </cell>
          <cell r="E1051">
            <v>1.0347999999999999</v>
          </cell>
          <cell r="F1051">
            <v>1.0303</v>
          </cell>
          <cell r="G1051">
            <v>-60.61</v>
          </cell>
          <cell r="H1051">
            <v>1</v>
          </cell>
          <cell r="I1051">
            <v>30</v>
          </cell>
          <cell r="J1051">
            <v>305</v>
          </cell>
          <cell r="K1051">
            <v>0</v>
          </cell>
          <cell r="L1051">
            <v>0</v>
          </cell>
          <cell r="M1051">
            <v>0</v>
          </cell>
          <cell r="N1051">
            <v>1.05</v>
          </cell>
          <cell r="O1051">
            <v>0.9</v>
          </cell>
          <cell r="P1051">
            <v>390</v>
          </cell>
          <cell r="Q1051">
            <v>0</v>
          </cell>
          <cell r="R1051">
            <v>1940</v>
          </cell>
          <cell r="S1051">
            <v>1</v>
          </cell>
          <cell r="T1051">
            <v>1</v>
          </cell>
          <cell r="U1051">
            <v>2019</v>
          </cell>
          <cell r="V1051">
            <v>2</v>
          </cell>
          <cell r="W1051">
            <v>21</v>
          </cell>
          <cell r="X1051" t="str">
            <v xml:space="preserve">                                </v>
          </cell>
          <cell r="Y1051">
            <v>0</v>
          </cell>
          <cell r="Z1051">
            <v>0</v>
          </cell>
        </row>
        <row r="1052">
          <cell r="A1052">
            <v>32334</v>
          </cell>
          <cell r="B1052" t="str">
            <v xml:space="preserve">LIVE OAK    </v>
          </cell>
          <cell r="C1052">
            <v>60</v>
          </cell>
          <cell r="D1052">
            <v>1</v>
          </cell>
          <cell r="E1052">
            <v>1</v>
          </cell>
          <cell r="F1052">
            <v>1.0266999999999999</v>
          </cell>
          <cell r="G1052">
            <v>-61.32</v>
          </cell>
          <cell r="H1052">
            <v>1</v>
          </cell>
          <cell r="I1052">
            <v>30</v>
          </cell>
          <cell r="J1052">
            <v>305</v>
          </cell>
          <cell r="K1052">
            <v>0</v>
          </cell>
          <cell r="L1052">
            <v>0</v>
          </cell>
          <cell r="M1052">
            <v>0</v>
          </cell>
          <cell r="N1052">
            <v>1.05</v>
          </cell>
          <cell r="O1052">
            <v>0.9</v>
          </cell>
          <cell r="P1052">
            <v>390</v>
          </cell>
          <cell r="Q1052">
            <v>0</v>
          </cell>
          <cell r="R1052">
            <v>1940</v>
          </cell>
          <cell r="S1052">
            <v>1</v>
          </cell>
          <cell r="T1052">
            <v>1</v>
          </cell>
          <cell r="U1052">
            <v>2019</v>
          </cell>
          <cell r="V1052">
            <v>2</v>
          </cell>
          <cell r="W1052">
            <v>21</v>
          </cell>
          <cell r="X1052" t="str">
            <v xml:space="preserve">                                </v>
          </cell>
          <cell r="Y1052">
            <v>0</v>
          </cell>
          <cell r="Z1052">
            <v>0</v>
          </cell>
        </row>
        <row r="1053">
          <cell r="A1053">
            <v>32336</v>
          </cell>
          <cell r="B1053" t="str">
            <v xml:space="preserve">ALMENDRA    </v>
          </cell>
          <cell r="C1053">
            <v>60</v>
          </cell>
          <cell r="D1053">
            <v>1</v>
          </cell>
          <cell r="E1053">
            <v>1.0347999999999999</v>
          </cell>
          <cell r="F1053">
            <v>1.0249999999999999</v>
          </cell>
          <cell r="G1053">
            <v>-59.32</v>
          </cell>
          <cell r="H1053">
            <v>1</v>
          </cell>
          <cell r="I1053">
            <v>30</v>
          </cell>
          <cell r="J1053">
            <v>305</v>
          </cell>
          <cell r="K1053">
            <v>0</v>
          </cell>
          <cell r="L1053">
            <v>0</v>
          </cell>
          <cell r="M1053">
            <v>0</v>
          </cell>
          <cell r="N1053">
            <v>1.05</v>
          </cell>
          <cell r="O1053">
            <v>0.9</v>
          </cell>
          <cell r="P1053">
            <v>390</v>
          </cell>
          <cell r="Q1053">
            <v>0</v>
          </cell>
          <cell r="R1053">
            <v>1940</v>
          </cell>
          <cell r="S1053">
            <v>1</v>
          </cell>
          <cell r="T1053">
            <v>1</v>
          </cell>
          <cell r="U1053">
            <v>2019</v>
          </cell>
          <cell r="V1053">
            <v>2</v>
          </cell>
          <cell r="W1053">
            <v>21</v>
          </cell>
          <cell r="X1053" t="str">
            <v xml:space="preserve">                                </v>
          </cell>
          <cell r="Y1053">
            <v>0</v>
          </cell>
          <cell r="Z1053">
            <v>0</v>
          </cell>
        </row>
        <row r="1054">
          <cell r="A1054">
            <v>32338</v>
          </cell>
          <cell r="B1054" t="str">
            <v xml:space="preserve">BARRY       </v>
          </cell>
          <cell r="C1054">
            <v>60</v>
          </cell>
          <cell r="D1054">
            <v>1</v>
          </cell>
          <cell r="E1054">
            <v>1.0347999999999999</v>
          </cell>
          <cell r="F1054">
            <v>1.0134000000000001</v>
          </cell>
          <cell r="G1054">
            <v>-66.33</v>
          </cell>
          <cell r="H1054">
            <v>1</v>
          </cell>
          <cell r="I1054">
            <v>30</v>
          </cell>
          <cell r="J1054">
            <v>305</v>
          </cell>
          <cell r="K1054">
            <v>0</v>
          </cell>
          <cell r="L1054">
            <v>0</v>
          </cell>
          <cell r="M1054">
            <v>0</v>
          </cell>
          <cell r="N1054">
            <v>1.05</v>
          </cell>
          <cell r="O1054">
            <v>0.9</v>
          </cell>
          <cell r="P1054">
            <v>390</v>
          </cell>
          <cell r="Q1054">
            <v>0</v>
          </cell>
          <cell r="R1054">
            <v>1940</v>
          </cell>
          <cell r="S1054">
            <v>1</v>
          </cell>
          <cell r="T1054">
            <v>1</v>
          </cell>
          <cell r="U1054">
            <v>2019</v>
          </cell>
          <cell r="V1054">
            <v>2</v>
          </cell>
          <cell r="W1054">
            <v>21</v>
          </cell>
          <cell r="X1054" t="str">
            <v xml:space="preserve">                                </v>
          </cell>
          <cell r="Y1054">
            <v>0</v>
          </cell>
          <cell r="Z1054">
            <v>0</v>
          </cell>
        </row>
        <row r="1055">
          <cell r="A1055">
            <v>32340</v>
          </cell>
          <cell r="B1055" t="str">
            <v xml:space="preserve">TUDOR       </v>
          </cell>
          <cell r="C1055">
            <v>60</v>
          </cell>
          <cell r="D1055">
            <v>1</v>
          </cell>
          <cell r="E1055">
            <v>1.0347999999999999</v>
          </cell>
          <cell r="F1055">
            <v>1.0207999999999999</v>
          </cell>
          <cell r="G1055">
            <v>-66</v>
          </cell>
          <cell r="H1055">
            <v>1</v>
          </cell>
          <cell r="I1055">
            <v>30</v>
          </cell>
          <cell r="J1055">
            <v>305</v>
          </cell>
          <cell r="K1055">
            <v>0</v>
          </cell>
          <cell r="L1055">
            <v>0</v>
          </cell>
          <cell r="M1055">
            <v>0</v>
          </cell>
          <cell r="N1055">
            <v>1.05</v>
          </cell>
          <cell r="O1055">
            <v>0.9</v>
          </cell>
          <cell r="P1055">
            <v>390</v>
          </cell>
          <cell r="Q1055">
            <v>0</v>
          </cell>
          <cell r="R1055">
            <v>1940</v>
          </cell>
          <cell r="S1055">
            <v>1</v>
          </cell>
          <cell r="T1055">
            <v>1</v>
          </cell>
          <cell r="U1055">
            <v>2019</v>
          </cell>
          <cell r="V1055">
            <v>2</v>
          </cell>
          <cell r="W1055">
            <v>21</v>
          </cell>
          <cell r="X1055" t="str">
            <v xml:space="preserve">                                </v>
          </cell>
          <cell r="Y1055">
            <v>0</v>
          </cell>
          <cell r="Z1055">
            <v>0</v>
          </cell>
        </row>
        <row r="1056">
          <cell r="A1056">
            <v>32341</v>
          </cell>
          <cell r="B1056" t="str">
            <v xml:space="preserve">BEALE1J1    </v>
          </cell>
          <cell r="C1056">
            <v>60</v>
          </cell>
          <cell r="D1056">
            <v>1</v>
          </cell>
          <cell r="E1056">
            <v>1.0347999999999999</v>
          </cell>
          <cell r="F1056">
            <v>1.0333000000000001</v>
          </cell>
          <cell r="G1056">
            <v>-55.75</v>
          </cell>
          <cell r="H1056">
            <v>1</v>
          </cell>
          <cell r="I1056">
            <v>30</v>
          </cell>
          <cell r="J1056">
            <v>305</v>
          </cell>
          <cell r="K1056">
            <v>0</v>
          </cell>
          <cell r="L1056">
            <v>0</v>
          </cell>
          <cell r="M1056">
            <v>0</v>
          </cell>
          <cell r="N1056">
            <v>1.05</v>
          </cell>
          <cell r="O1056">
            <v>0.9</v>
          </cell>
          <cell r="P1056">
            <v>390</v>
          </cell>
          <cell r="Q1056">
            <v>0</v>
          </cell>
          <cell r="R1056">
            <v>1940</v>
          </cell>
          <cell r="S1056">
            <v>1</v>
          </cell>
          <cell r="T1056">
            <v>1</v>
          </cell>
          <cell r="U1056">
            <v>2019</v>
          </cell>
          <cell r="V1056">
            <v>2</v>
          </cell>
          <cell r="W1056">
            <v>21</v>
          </cell>
          <cell r="X1056" t="str">
            <v xml:space="preserve">                                </v>
          </cell>
          <cell r="Y1056">
            <v>0</v>
          </cell>
          <cell r="Z1056">
            <v>0</v>
          </cell>
        </row>
        <row r="1057">
          <cell r="A1057">
            <v>32342</v>
          </cell>
          <cell r="B1057" t="str">
            <v xml:space="preserve">E.NICOLS    </v>
          </cell>
          <cell r="C1057">
            <v>60</v>
          </cell>
          <cell r="D1057">
            <v>1</v>
          </cell>
          <cell r="E1057">
            <v>1.0347999999999999</v>
          </cell>
          <cell r="F1057">
            <v>1.0322</v>
          </cell>
          <cell r="G1057">
            <v>-65.28</v>
          </cell>
          <cell r="H1057">
            <v>1</v>
          </cell>
          <cell r="I1057">
            <v>30</v>
          </cell>
          <cell r="J1057">
            <v>305</v>
          </cell>
          <cell r="K1057">
            <v>0</v>
          </cell>
          <cell r="L1057">
            <v>0</v>
          </cell>
          <cell r="M1057">
            <v>0</v>
          </cell>
          <cell r="N1057">
            <v>1.05</v>
          </cell>
          <cell r="O1057">
            <v>0.9</v>
          </cell>
          <cell r="P1057">
            <v>390</v>
          </cell>
          <cell r="Q1057">
            <v>0</v>
          </cell>
          <cell r="R1057">
            <v>1940</v>
          </cell>
          <cell r="S1057">
            <v>1</v>
          </cell>
          <cell r="T1057">
            <v>1</v>
          </cell>
          <cell r="U1057">
            <v>2019</v>
          </cell>
          <cell r="V1057">
            <v>2</v>
          </cell>
          <cell r="W1057">
            <v>21</v>
          </cell>
          <cell r="X1057" t="str">
            <v xml:space="preserve">                                </v>
          </cell>
          <cell r="Y1057">
            <v>0</v>
          </cell>
          <cell r="Z1057">
            <v>0</v>
          </cell>
        </row>
        <row r="1058">
          <cell r="A1058">
            <v>32344</v>
          </cell>
          <cell r="B1058" t="str">
            <v xml:space="preserve">PLUMAS      </v>
          </cell>
          <cell r="C1058">
            <v>60</v>
          </cell>
          <cell r="D1058">
            <v>1</v>
          </cell>
          <cell r="E1058">
            <v>1.0347999999999999</v>
          </cell>
          <cell r="F1058">
            <v>1.0088999999999999</v>
          </cell>
          <cell r="G1058">
            <v>-67.17</v>
          </cell>
          <cell r="H1058">
            <v>1</v>
          </cell>
          <cell r="I1058">
            <v>30</v>
          </cell>
          <cell r="J1058">
            <v>305</v>
          </cell>
          <cell r="K1058">
            <v>0</v>
          </cell>
          <cell r="L1058">
            <v>0</v>
          </cell>
          <cell r="M1058">
            <v>0</v>
          </cell>
          <cell r="N1058">
            <v>1.05</v>
          </cell>
          <cell r="O1058">
            <v>0.9</v>
          </cell>
          <cell r="P1058">
            <v>390</v>
          </cell>
          <cell r="Q1058">
            <v>0</v>
          </cell>
          <cell r="R1058">
            <v>1940</v>
          </cell>
          <cell r="S1058">
            <v>1</v>
          </cell>
          <cell r="T1058">
            <v>1</v>
          </cell>
          <cell r="U1058">
            <v>2019</v>
          </cell>
          <cell r="V1058">
            <v>2</v>
          </cell>
          <cell r="W1058">
            <v>21</v>
          </cell>
          <cell r="X1058" t="str">
            <v xml:space="preserve">                                </v>
          </cell>
          <cell r="Y1058">
            <v>0</v>
          </cell>
          <cell r="Z1058">
            <v>0</v>
          </cell>
        </row>
        <row r="1059">
          <cell r="A1059">
            <v>32345</v>
          </cell>
          <cell r="B1059" t="str">
            <v xml:space="preserve">BEALE1J2    </v>
          </cell>
          <cell r="C1059">
            <v>60</v>
          </cell>
          <cell r="D1059">
            <v>1</v>
          </cell>
          <cell r="E1059">
            <v>1.0347999999999999</v>
          </cell>
          <cell r="F1059">
            <v>1.0269999999999999</v>
          </cell>
          <cell r="G1059">
            <v>-56.01</v>
          </cell>
          <cell r="H1059">
            <v>1</v>
          </cell>
          <cell r="I1059">
            <v>30</v>
          </cell>
          <cell r="J1059">
            <v>305</v>
          </cell>
          <cell r="K1059">
            <v>0</v>
          </cell>
          <cell r="L1059">
            <v>0</v>
          </cell>
          <cell r="M1059">
            <v>0</v>
          </cell>
          <cell r="N1059">
            <v>1.05</v>
          </cell>
          <cell r="O1059">
            <v>0.9</v>
          </cell>
          <cell r="P1059">
            <v>390</v>
          </cell>
          <cell r="Q1059">
            <v>0</v>
          </cell>
          <cell r="R1059">
            <v>1940</v>
          </cell>
          <cell r="S1059">
            <v>1</v>
          </cell>
          <cell r="T1059">
            <v>1</v>
          </cell>
          <cell r="U1059">
            <v>2019</v>
          </cell>
          <cell r="V1059">
            <v>2</v>
          </cell>
          <cell r="W1059">
            <v>21</v>
          </cell>
          <cell r="X1059" t="str">
            <v xml:space="preserve">                                </v>
          </cell>
          <cell r="Y1059">
            <v>0</v>
          </cell>
          <cell r="Z1059">
            <v>0</v>
          </cell>
        </row>
        <row r="1060">
          <cell r="A1060">
            <v>32346</v>
          </cell>
          <cell r="B1060" t="str">
            <v xml:space="preserve">BEALE_1     </v>
          </cell>
          <cell r="C1060">
            <v>60</v>
          </cell>
          <cell r="D1060">
            <v>1</v>
          </cell>
          <cell r="E1060">
            <v>1.0347999999999999</v>
          </cell>
          <cell r="F1060">
            <v>1.0333000000000001</v>
          </cell>
          <cell r="G1060">
            <v>-55.75</v>
          </cell>
          <cell r="H1060">
            <v>1</v>
          </cell>
          <cell r="I1060">
            <v>30</v>
          </cell>
          <cell r="J1060">
            <v>305</v>
          </cell>
          <cell r="K1060">
            <v>0</v>
          </cell>
          <cell r="L1060">
            <v>0</v>
          </cell>
          <cell r="M1060">
            <v>0</v>
          </cell>
          <cell r="N1060">
            <v>1.05</v>
          </cell>
          <cell r="O1060">
            <v>0.9</v>
          </cell>
          <cell r="P1060">
            <v>390</v>
          </cell>
          <cell r="Q1060">
            <v>0</v>
          </cell>
          <cell r="R1060">
            <v>1940</v>
          </cell>
          <cell r="S1060">
            <v>1</v>
          </cell>
          <cell r="T1060">
            <v>1</v>
          </cell>
          <cell r="U1060">
            <v>2019</v>
          </cell>
          <cell r="V1060">
            <v>2</v>
          </cell>
          <cell r="W1060">
            <v>21</v>
          </cell>
          <cell r="X1060" t="str">
            <v xml:space="preserve">                                </v>
          </cell>
          <cell r="Y1060">
            <v>0</v>
          </cell>
          <cell r="Z1060">
            <v>0</v>
          </cell>
        </row>
        <row r="1061">
          <cell r="A1061">
            <v>32347</v>
          </cell>
          <cell r="B1061" t="str">
            <v xml:space="preserve">BEALE_2     </v>
          </cell>
          <cell r="C1061">
            <v>60</v>
          </cell>
          <cell r="D1061">
            <v>1</v>
          </cell>
          <cell r="E1061">
            <v>1.0347999999999999</v>
          </cell>
          <cell r="F1061">
            <v>1.0268999999999999</v>
          </cell>
          <cell r="G1061">
            <v>-56.04</v>
          </cell>
          <cell r="H1061">
            <v>1</v>
          </cell>
          <cell r="I1061">
            <v>30</v>
          </cell>
          <cell r="J1061">
            <v>305</v>
          </cell>
          <cell r="K1061">
            <v>0</v>
          </cell>
          <cell r="L1061">
            <v>0</v>
          </cell>
          <cell r="M1061">
            <v>0</v>
          </cell>
          <cell r="N1061">
            <v>1.05</v>
          </cell>
          <cell r="O1061">
            <v>0.9</v>
          </cell>
          <cell r="P1061">
            <v>390</v>
          </cell>
          <cell r="Q1061">
            <v>0</v>
          </cell>
          <cell r="R1061">
            <v>1940</v>
          </cell>
          <cell r="S1061">
            <v>1</v>
          </cell>
          <cell r="T1061">
            <v>1</v>
          </cell>
          <cell r="U1061">
            <v>2019</v>
          </cell>
          <cell r="V1061">
            <v>2</v>
          </cell>
          <cell r="W1061">
            <v>21</v>
          </cell>
          <cell r="X1061" t="str">
            <v xml:space="preserve">                                </v>
          </cell>
          <cell r="Y1061">
            <v>0</v>
          </cell>
          <cell r="Z1061">
            <v>0</v>
          </cell>
        </row>
        <row r="1062">
          <cell r="A1062">
            <v>32348</v>
          </cell>
          <cell r="B1062" t="str">
            <v xml:space="preserve">BEALE2J2    </v>
          </cell>
          <cell r="C1062">
            <v>60</v>
          </cell>
          <cell r="D1062">
            <v>1</v>
          </cell>
          <cell r="E1062">
            <v>1.0347999999999999</v>
          </cell>
          <cell r="F1062">
            <v>1.0388999999999999</v>
          </cell>
          <cell r="G1062">
            <v>-54.75</v>
          </cell>
          <cell r="H1062">
            <v>1</v>
          </cell>
          <cell r="I1062">
            <v>30</v>
          </cell>
          <cell r="J1062">
            <v>305</v>
          </cell>
          <cell r="K1062">
            <v>0</v>
          </cell>
          <cell r="L1062">
            <v>0</v>
          </cell>
          <cell r="M1062">
            <v>0</v>
          </cell>
          <cell r="N1062">
            <v>1.05</v>
          </cell>
          <cell r="O1062">
            <v>0.9</v>
          </cell>
          <cell r="P1062">
            <v>390</v>
          </cell>
          <cell r="Q1062">
            <v>0</v>
          </cell>
          <cell r="R1062">
            <v>1940</v>
          </cell>
          <cell r="S1062">
            <v>1</v>
          </cell>
          <cell r="T1062">
            <v>1</v>
          </cell>
          <cell r="U1062">
            <v>2019</v>
          </cell>
          <cell r="V1062">
            <v>2</v>
          </cell>
          <cell r="W1062">
            <v>21</v>
          </cell>
          <cell r="X1062" t="str">
            <v xml:space="preserve">                                </v>
          </cell>
          <cell r="Y1062">
            <v>0</v>
          </cell>
          <cell r="Z1062">
            <v>0</v>
          </cell>
        </row>
        <row r="1063">
          <cell r="A1063">
            <v>32349</v>
          </cell>
          <cell r="B1063" t="str">
            <v xml:space="preserve">BEALE2J1    </v>
          </cell>
          <cell r="C1063">
            <v>60</v>
          </cell>
          <cell r="D1063">
            <v>1</v>
          </cell>
          <cell r="E1063">
            <v>1.0347999999999999</v>
          </cell>
          <cell r="F1063">
            <v>1.0269999999999999</v>
          </cell>
          <cell r="G1063">
            <v>-56.01</v>
          </cell>
          <cell r="H1063">
            <v>1</v>
          </cell>
          <cell r="I1063">
            <v>30</v>
          </cell>
          <cell r="J1063">
            <v>305</v>
          </cell>
          <cell r="K1063">
            <v>0</v>
          </cell>
          <cell r="L1063">
            <v>0</v>
          </cell>
          <cell r="M1063">
            <v>0</v>
          </cell>
          <cell r="N1063">
            <v>1.05</v>
          </cell>
          <cell r="O1063">
            <v>0.9</v>
          </cell>
          <cell r="P1063">
            <v>390</v>
          </cell>
          <cell r="Q1063">
            <v>0</v>
          </cell>
          <cell r="R1063">
            <v>1940</v>
          </cell>
          <cell r="S1063">
            <v>1</v>
          </cell>
          <cell r="T1063">
            <v>1</v>
          </cell>
          <cell r="U1063">
            <v>2019</v>
          </cell>
          <cell r="V1063">
            <v>2</v>
          </cell>
          <cell r="W1063">
            <v>21</v>
          </cell>
          <cell r="X1063" t="str">
            <v xml:space="preserve">                                </v>
          </cell>
          <cell r="Y1063">
            <v>0</v>
          </cell>
          <cell r="Z1063">
            <v>0</v>
          </cell>
        </row>
        <row r="1064">
          <cell r="A1064">
            <v>32350</v>
          </cell>
          <cell r="B1064" t="str">
            <v xml:space="preserve">WHEATLND    </v>
          </cell>
          <cell r="C1064">
            <v>60</v>
          </cell>
          <cell r="D1064">
            <v>1</v>
          </cell>
          <cell r="E1064">
            <v>1</v>
          </cell>
          <cell r="F1064">
            <v>0.98740000000000006</v>
          </cell>
          <cell r="G1064">
            <v>-65.959999999999994</v>
          </cell>
          <cell r="H1064">
            <v>1</v>
          </cell>
          <cell r="I1064">
            <v>30</v>
          </cell>
          <cell r="J1064">
            <v>305</v>
          </cell>
          <cell r="K1064">
            <v>0</v>
          </cell>
          <cell r="L1064">
            <v>0</v>
          </cell>
          <cell r="M1064">
            <v>0</v>
          </cell>
          <cell r="N1064">
            <v>1.05</v>
          </cell>
          <cell r="O1064">
            <v>0.9</v>
          </cell>
          <cell r="P1064">
            <v>390</v>
          </cell>
          <cell r="Q1064">
            <v>0</v>
          </cell>
          <cell r="R1064">
            <v>1940</v>
          </cell>
          <cell r="S1064">
            <v>1</v>
          </cell>
          <cell r="T1064">
            <v>1</v>
          </cell>
          <cell r="U1064">
            <v>2019</v>
          </cell>
          <cell r="V1064">
            <v>2</v>
          </cell>
          <cell r="W1064">
            <v>21</v>
          </cell>
          <cell r="X1064" t="str">
            <v xml:space="preserve">                                </v>
          </cell>
          <cell r="Y1064">
            <v>0</v>
          </cell>
          <cell r="Z1064">
            <v>0</v>
          </cell>
        </row>
        <row r="1065">
          <cell r="A1065">
            <v>32351</v>
          </cell>
          <cell r="B1065" t="str">
            <v xml:space="preserve">WHTLNDAL    </v>
          </cell>
          <cell r="C1065">
            <v>60</v>
          </cell>
          <cell r="D1065">
            <v>1</v>
          </cell>
          <cell r="E1065">
            <v>1.0347999999999999</v>
          </cell>
          <cell r="F1065">
            <v>1.0327</v>
          </cell>
          <cell r="G1065">
            <v>-65.28</v>
          </cell>
          <cell r="H1065">
            <v>1</v>
          </cell>
          <cell r="I1065">
            <v>30</v>
          </cell>
          <cell r="J1065">
            <v>305</v>
          </cell>
          <cell r="K1065">
            <v>0</v>
          </cell>
          <cell r="L1065">
            <v>0</v>
          </cell>
          <cell r="M1065">
            <v>0</v>
          </cell>
          <cell r="N1065">
            <v>1.05</v>
          </cell>
          <cell r="O1065">
            <v>0.9</v>
          </cell>
          <cell r="P1065">
            <v>390</v>
          </cell>
          <cell r="Q1065">
            <v>0</v>
          </cell>
          <cell r="R1065">
            <v>1940</v>
          </cell>
          <cell r="S1065">
            <v>1</v>
          </cell>
          <cell r="T1065">
            <v>1</v>
          </cell>
          <cell r="U1065">
            <v>2019</v>
          </cell>
          <cell r="V1065">
            <v>2</v>
          </cell>
          <cell r="W1065">
            <v>21</v>
          </cell>
          <cell r="X1065" t="str">
            <v xml:space="preserve">                                </v>
          </cell>
          <cell r="Y1065">
            <v>0</v>
          </cell>
          <cell r="Z1065">
            <v>0</v>
          </cell>
        </row>
        <row r="1066">
          <cell r="A1066">
            <v>32352</v>
          </cell>
          <cell r="B1066" t="str">
            <v xml:space="preserve">WEST JCT    </v>
          </cell>
          <cell r="C1066">
            <v>60</v>
          </cell>
          <cell r="D1066">
            <v>1</v>
          </cell>
          <cell r="E1066">
            <v>1.0347999999999999</v>
          </cell>
          <cell r="F1066">
            <v>1.0394000000000001</v>
          </cell>
          <cell r="G1066">
            <v>-54.45</v>
          </cell>
          <cell r="H1066">
            <v>1</v>
          </cell>
          <cell r="I1066">
            <v>30</v>
          </cell>
          <cell r="J1066">
            <v>305</v>
          </cell>
          <cell r="K1066">
            <v>0</v>
          </cell>
          <cell r="L1066">
            <v>0</v>
          </cell>
          <cell r="M1066">
            <v>0</v>
          </cell>
          <cell r="N1066">
            <v>1.05</v>
          </cell>
          <cell r="O1066">
            <v>0.9</v>
          </cell>
          <cell r="P1066">
            <v>390</v>
          </cell>
          <cell r="Q1066">
            <v>0</v>
          </cell>
          <cell r="R1066">
            <v>1940</v>
          </cell>
          <cell r="S1066">
            <v>1</v>
          </cell>
          <cell r="T1066">
            <v>1</v>
          </cell>
          <cell r="U1066">
            <v>2019</v>
          </cell>
          <cell r="V1066">
            <v>2</v>
          </cell>
          <cell r="W1066">
            <v>21</v>
          </cell>
          <cell r="X1066" t="str">
            <v xml:space="preserve">                                </v>
          </cell>
          <cell r="Y1066">
            <v>0</v>
          </cell>
          <cell r="Z1066">
            <v>0</v>
          </cell>
        </row>
        <row r="1067">
          <cell r="A1067">
            <v>32353</v>
          </cell>
          <cell r="B1067" t="str">
            <v xml:space="preserve">WHTLND1     </v>
          </cell>
          <cell r="C1067">
            <v>60</v>
          </cell>
          <cell r="D1067">
            <v>1</v>
          </cell>
          <cell r="E1067">
            <v>1.0347999999999999</v>
          </cell>
          <cell r="F1067">
            <v>0.98750000000000004</v>
          </cell>
          <cell r="G1067">
            <v>-65.959999999999994</v>
          </cell>
          <cell r="H1067">
            <v>1</v>
          </cell>
          <cell r="I1067">
            <v>30</v>
          </cell>
          <cell r="J1067">
            <v>305</v>
          </cell>
          <cell r="K1067">
            <v>0</v>
          </cell>
          <cell r="L1067">
            <v>0</v>
          </cell>
          <cell r="M1067">
            <v>0</v>
          </cell>
          <cell r="N1067">
            <v>1.05</v>
          </cell>
          <cell r="O1067">
            <v>0.9</v>
          </cell>
          <cell r="P1067">
            <v>390</v>
          </cell>
          <cell r="Q1067">
            <v>0</v>
          </cell>
          <cell r="R1067">
            <v>1940</v>
          </cell>
          <cell r="S1067">
            <v>1</v>
          </cell>
          <cell r="T1067">
            <v>1</v>
          </cell>
          <cell r="U1067">
            <v>2019</v>
          </cell>
          <cell r="V1067">
            <v>2</v>
          </cell>
          <cell r="W1067">
            <v>21</v>
          </cell>
          <cell r="X1067" t="str">
            <v xml:space="preserve">                                </v>
          </cell>
          <cell r="Y1067">
            <v>0</v>
          </cell>
          <cell r="Z1067">
            <v>0</v>
          </cell>
        </row>
        <row r="1068">
          <cell r="A1068">
            <v>32354</v>
          </cell>
          <cell r="B1068" t="str">
            <v xml:space="preserve">CMP FRWT    </v>
          </cell>
          <cell r="C1068">
            <v>60</v>
          </cell>
          <cell r="D1068">
            <v>1</v>
          </cell>
          <cell r="E1068">
            <v>1.0347999999999999</v>
          </cell>
          <cell r="F1068">
            <v>1.0353000000000001</v>
          </cell>
          <cell r="G1068">
            <v>-53.72</v>
          </cell>
          <cell r="H1068">
            <v>1</v>
          </cell>
          <cell r="I1068">
            <v>30</v>
          </cell>
          <cell r="J1068">
            <v>305</v>
          </cell>
          <cell r="K1068">
            <v>0</v>
          </cell>
          <cell r="L1068">
            <v>0</v>
          </cell>
          <cell r="M1068">
            <v>0</v>
          </cell>
          <cell r="N1068">
            <v>1.05</v>
          </cell>
          <cell r="O1068">
            <v>0.9</v>
          </cell>
          <cell r="P1068">
            <v>390</v>
          </cell>
          <cell r="Q1068">
            <v>0</v>
          </cell>
          <cell r="R1068">
            <v>1940</v>
          </cell>
          <cell r="S1068">
            <v>1</v>
          </cell>
          <cell r="T1068">
            <v>1</v>
          </cell>
          <cell r="U1068">
            <v>2019</v>
          </cell>
          <cell r="V1068">
            <v>2</v>
          </cell>
          <cell r="W1068">
            <v>21</v>
          </cell>
          <cell r="X1068" t="str">
            <v xml:space="preserve">                                </v>
          </cell>
          <cell r="Y1068">
            <v>0</v>
          </cell>
          <cell r="Z1068">
            <v>0</v>
          </cell>
        </row>
        <row r="1069">
          <cell r="A1069">
            <v>32356</v>
          </cell>
          <cell r="B1069" t="str">
            <v xml:space="preserve">LINCLN      </v>
          </cell>
          <cell r="C1069">
            <v>115</v>
          </cell>
          <cell r="D1069">
            <v>1</v>
          </cell>
          <cell r="E1069">
            <v>1.0347999999999999</v>
          </cell>
          <cell r="F1069">
            <v>1.0405</v>
          </cell>
          <cell r="G1069">
            <v>-66.73</v>
          </cell>
          <cell r="H1069">
            <v>1</v>
          </cell>
          <cell r="I1069">
            <v>30</v>
          </cell>
          <cell r="J1069">
            <v>305</v>
          </cell>
          <cell r="K1069">
            <v>0</v>
          </cell>
          <cell r="L1069">
            <v>0</v>
          </cell>
          <cell r="M1069">
            <v>0</v>
          </cell>
          <cell r="N1069">
            <v>1.052</v>
          </cell>
          <cell r="O1069">
            <v>0.90400000000000003</v>
          </cell>
          <cell r="P1069">
            <v>390</v>
          </cell>
          <cell r="Q1069">
            <v>0</v>
          </cell>
          <cell r="R1069">
            <v>1940</v>
          </cell>
          <cell r="S1069">
            <v>1</v>
          </cell>
          <cell r="T1069">
            <v>1</v>
          </cell>
          <cell r="U1069">
            <v>2019</v>
          </cell>
          <cell r="V1069">
            <v>2</v>
          </cell>
          <cell r="W1069">
            <v>21</v>
          </cell>
          <cell r="X1069" t="str">
            <v xml:space="preserve">                                </v>
          </cell>
          <cell r="Y1069">
            <v>0</v>
          </cell>
          <cell r="Z1069">
            <v>0</v>
          </cell>
        </row>
        <row r="1070">
          <cell r="A1070">
            <v>32358</v>
          </cell>
          <cell r="B1070" t="str">
            <v xml:space="preserve">CLMBA HL    </v>
          </cell>
          <cell r="C1070">
            <v>60</v>
          </cell>
          <cell r="D1070">
            <v>1</v>
          </cell>
          <cell r="E1070">
            <v>1.0347999999999999</v>
          </cell>
          <cell r="F1070">
            <v>1.0569999999999999</v>
          </cell>
          <cell r="G1070">
            <v>-56.38</v>
          </cell>
          <cell r="H1070">
            <v>1</v>
          </cell>
          <cell r="I1070">
            <v>30</v>
          </cell>
          <cell r="J1070">
            <v>305</v>
          </cell>
          <cell r="K1070">
            <v>0</v>
          </cell>
          <cell r="L1070">
            <v>0</v>
          </cell>
          <cell r="M1070">
            <v>0</v>
          </cell>
          <cell r="N1070">
            <v>1.05</v>
          </cell>
          <cell r="O1070">
            <v>0.9</v>
          </cell>
          <cell r="P1070">
            <v>390</v>
          </cell>
          <cell r="Q1070">
            <v>0</v>
          </cell>
          <cell r="R1070">
            <v>1940</v>
          </cell>
          <cell r="S1070">
            <v>1</v>
          </cell>
          <cell r="T1070">
            <v>1</v>
          </cell>
          <cell r="U1070">
            <v>2019</v>
          </cell>
          <cell r="V1070">
            <v>2</v>
          </cell>
          <cell r="W1070">
            <v>21</v>
          </cell>
          <cell r="X1070" t="str">
            <v xml:space="preserve">                                </v>
          </cell>
          <cell r="Y1070">
            <v>0</v>
          </cell>
          <cell r="Z1070">
            <v>0</v>
          </cell>
        </row>
        <row r="1071">
          <cell r="A1071">
            <v>32360</v>
          </cell>
          <cell r="B1071" t="str">
            <v xml:space="preserve">PIKE CTY    </v>
          </cell>
          <cell r="C1071">
            <v>60</v>
          </cell>
          <cell r="D1071">
            <v>1</v>
          </cell>
          <cell r="E1071">
            <v>1.0347999999999999</v>
          </cell>
          <cell r="F1071">
            <v>1.05</v>
          </cell>
          <cell r="G1071">
            <v>-56.75</v>
          </cell>
          <cell r="H1071">
            <v>1</v>
          </cell>
          <cell r="I1071">
            <v>30</v>
          </cell>
          <cell r="J1071">
            <v>305</v>
          </cell>
          <cell r="K1071">
            <v>0</v>
          </cell>
          <cell r="L1071">
            <v>0</v>
          </cell>
          <cell r="M1071">
            <v>0</v>
          </cell>
          <cell r="N1071">
            <v>1.05</v>
          </cell>
          <cell r="O1071">
            <v>0.9</v>
          </cell>
          <cell r="P1071">
            <v>390</v>
          </cell>
          <cell r="Q1071">
            <v>0</v>
          </cell>
          <cell r="R1071">
            <v>1940</v>
          </cell>
          <cell r="S1071">
            <v>1</v>
          </cell>
          <cell r="T1071">
            <v>1</v>
          </cell>
          <cell r="U1071">
            <v>2019</v>
          </cell>
          <cell r="V1071">
            <v>2</v>
          </cell>
          <cell r="W1071">
            <v>21</v>
          </cell>
          <cell r="X1071" t="str">
            <v xml:space="preserve">                                </v>
          </cell>
          <cell r="Y1071">
            <v>0</v>
          </cell>
          <cell r="Z1071">
            <v>0</v>
          </cell>
        </row>
        <row r="1072">
          <cell r="A1072">
            <v>32362</v>
          </cell>
          <cell r="B1072" t="str">
            <v xml:space="preserve">ALLEGHNY    </v>
          </cell>
          <cell r="C1072">
            <v>60</v>
          </cell>
          <cell r="D1072">
            <v>1</v>
          </cell>
          <cell r="E1072">
            <v>1.0347999999999999</v>
          </cell>
          <cell r="F1072">
            <v>1.0428999999999999</v>
          </cell>
          <cell r="G1072">
            <v>-56.87</v>
          </cell>
          <cell r="H1072">
            <v>1</v>
          </cell>
          <cell r="I1072">
            <v>30</v>
          </cell>
          <cell r="J1072">
            <v>305</v>
          </cell>
          <cell r="K1072">
            <v>0</v>
          </cell>
          <cell r="L1072">
            <v>0</v>
          </cell>
          <cell r="M1072">
            <v>0</v>
          </cell>
          <cell r="N1072">
            <v>1.05</v>
          </cell>
          <cell r="O1072">
            <v>0.9</v>
          </cell>
          <cell r="P1072">
            <v>390</v>
          </cell>
          <cell r="Q1072">
            <v>0</v>
          </cell>
          <cell r="R1072">
            <v>1940</v>
          </cell>
          <cell r="S1072">
            <v>1</v>
          </cell>
          <cell r="T1072">
            <v>1</v>
          </cell>
          <cell r="U1072">
            <v>2019</v>
          </cell>
          <cell r="V1072">
            <v>2</v>
          </cell>
          <cell r="W1072">
            <v>21</v>
          </cell>
          <cell r="X1072" t="str">
            <v xml:space="preserve">                                </v>
          </cell>
          <cell r="Y1072">
            <v>0</v>
          </cell>
          <cell r="Z1072">
            <v>0</v>
          </cell>
        </row>
        <row r="1073">
          <cell r="A1073">
            <v>32363</v>
          </cell>
          <cell r="B1073" t="str">
            <v xml:space="preserve">CISCOTAP    </v>
          </cell>
          <cell r="C1073">
            <v>60</v>
          </cell>
          <cell r="D1073">
            <v>1</v>
          </cell>
          <cell r="E1073">
            <v>1.0347999999999999</v>
          </cell>
          <cell r="F1073">
            <v>1.0298</v>
          </cell>
          <cell r="G1073">
            <v>-67.06</v>
          </cell>
          <cell r="H1073">
            <v>1</v>
          </cell>
          <cell r="I1073">
            <v>30</v>
          </cell>
          <cell r="J1073">
            <v>305</v>
          </cell>
          <cell r="K1073">
            <v>0</v>
          </cell>
          <cell r="L1073">
            <v>0</v>
          </cell>
          <cell r="M1073">
            <v>0</v>
          </cell>
          <cell r="N1073">
            <v>1.05</v>
          </cell>
          <cell r="O1073">
            <v>0.9</v>
          </cell>
          <cell r="P1073">
            <v>390</v>
          </cell>
          <cell r="Q1073">
            <v>0</v>
          </cell>
          <cell r="R1073">
            <v>1940</v>
          </cell>
          <cell r="S1073">
            <v>1</v>
          </cell>
          <cell r="T1073">
            <v>1</v>
          </cell>
          <cell r="U1073">
            <v>2019</v>
          </cell>
          <cell r="V1073">
            <v>2</v>
          </cell>
          <cell r="W1073">
            <v>21</v>
          </cell>
          <cell r="X1073" t="str">
            <v xml:space="preserve">                                </v>
          </cell>
          <cell r="Y1073">
            <v>0</v>
          </cell>
          <cell r="Z1073">
            <v>0</v>
          </cell>
        </row>
        <row r="1074">
          <cell r="A1074">
            <v>32364</v>
          </cell>
          <cell r="B1074" t="str">
            <v xml:space="preserve">GRSS VLY    </v>
          </cell>
          <cell r="C1074">
            <v>60</v>
          </cell>
          <cell r="D1074">
            <v>1</v>
          </cell>
          <cell r="E1074">
            <v>1.0347999999999999</v>
          </cell>
          <cell r="F1074">
            <v>1.0395000000000001</v>
          </cell>
          <cell r="G1074">
            <v>-57.77</v>
          </cell>
          <cell r="H1074">
            <v>1</v>
          </cell>
          <cell r="I1074">
            <v>30</v>
          </cell>
          <cell r="J1074">
            <v>305</v>
          </cell>
          <cell r="K1074">
            <v>0</v>
          </cell>
          <cell r="L1074">
            <v>0</v>
          </cell>
          <cell r="M1074">
            <v>0</v>
          </cell>
          <cell r="N1074">
            <v>1.05</v>
          </cell>
          <cell r="O1074">
            <v>0.9</v>
          </cell>
          <cell r="P1074">
            <v>390</v>
          </cell>
          <cell r="Q1074">
            <v>0</v>
          </cell>
          <cell r="R1074">
            <v>1940</v>
          </cell>
          <cell r="S1074">
            <v>1</v>
          </cell>
          <cell r="T1074">
            <v>1</v>
          </cell>
          <cell r="U1074">
            <v>2019</v>
          </cell>
          <cell r="V1074">
            <v>2</v>
          </cell>
          <cell r="W1074">
            <v>21</v>
          </cell>
          <cell r="X1074" t="str">
            <v xml:space="preserve">                                </v>
          </cell>
          <cell r="Y1074">
            <v>0</v>
          </cell>
          <cell r="Z1074">
            <v>0</v>
          </cell>
        </row>
        <row r="1075">
          <cell r="A1075">
            <v>32365</v>
          </cell>
          <cell r="B1075" t="str">
            <v xml:space="preserve">TAMARACK    </v>
          </cell>
          <cell r="C1075">
            <v>60</v>
          </cell>
          <cell r="D1075">
            <v>1</v>
          </cell>
          <cell r="E1075">
            <v>1.0347999999999999</v>
          </cell>
          <cell r="F1075">
            <v>1.0303</v>
          </cell>
          <cell r="G1075">
            <v>-67.28</v>
          </cell>
          <cell r="H1075">
            <v>1</v>
          </cell>
          <cell r="I1075">
            <v>30</v>
          </cell>
          <cell r="J1075">
            <v>305</v>
          </cell>
          <cell r="K1075">
            <v>0</v>
          </cell>
          <cell r="L1075">
            <v>0</v>
          </cell>
          <cell r="M1075">
            <v>0</v>
          </cell>
          <cell r="N1075">
            <v>1.05</v>
          </cell>
          <cell r="O1075">
            <v>0.9</v>
          </cell>
          <cell r="P1075">
            <v>390</v>
          </cell>
          <cell r="Q1075">
            <v>0</v>
          </cell>
          <cell r="R1075">
            <v>1940</v>
          </cell>
          <cell r="S1075">
            <v>1</v>
          </cell>
          <cell r="T1075">
            <v>1</v>
          </cell>
          <cell r="U1075">
            <v>2019</v>
          </cell>
          <cell r="V1075">
            <v>2</v>
          </cell>
          <cell r="W1075">
            <v>21</v>
          </cell>
          <cell r="X1075" t="str">
            <v xml:space="preserve">                                </v>
          </cell>
          <cell r="Y1075">
            <v>0</v>
          </cell>
          <cell r="Z1075">
            <v>0</v>
          </cell>
        </row>
        <row r="1076">
          <cell r="A1076">
            <v>32366</v>
          </cell>
          <cell r="B1076" t="str">
            <v xml:space="preserve">CISCO GR    </v>
          </cell>
          <cell r="C1076">
            <v>60</v>
          </cell>
          <cell r="D1076">
            <v>1</v>
          </cell>
          <cell r="E1076">
            <v>1.0347999999999999</v>
          </cell>
          <cell r="F1076">
            <v>1.0301</v>
          </cell>
          <cell r="G1076">
            <v>-67.069999999999993</v>
          </cell>
          <cell r="H1076">
            <v>1</v>
          </cell>
          <cell r="I1076">
            <v>30</v>
          </cell>
          <cell r="J1076">
            <v>305</v>
          </cell>
          <cell r="K1076">
            <v>0</v>
          </cell>
          <cell r="L1076">
            <v>0</v>
          </cell>
          <cell r="M1076">
            <v>0</v>
          </cell>
          <cell r="N1076">
            <v>1.05</v>
          </cell>
          <cell r="O1076">
            <v>0.9</v>
          </cell>
          <cell r="P1076">
            <v>390</v>
          </cell>
          <cell r="Q1076">
            <v>0</v>
          </cell>
          <cell r="R1076">
            <v>1940</v>
          </cell>
          <cell r="S1076">
            <v>1</v>
          </cell>
          <cell r="T1076">
            <v>1</v>
          </cell>
          <cell r="U1076">
            <v>2019</v>
          </cell>
          <cell r="V1076">
            <v>2</v>
          </cell>
          <cell r="W1076">
            <v>21</v>
          </cell>
          <cell r="X1076" t="str">
            <v xml:space="preserve">                                </v>
          </cell>
          <cell r="Y1076">
            <v>0</v>
          </cell>
          <cell r="Z1076">
            <v>0</v>
          </cell>
        </row>
        <row r="1077">
          <cell r="A1077">
            <v>32367</v>
          </cell>
          <cell r="B1077" t="str">
            <v xml:space="preserve">CPEHRNTP    </v>
          </cell>
          <cell r="C1077">
            <v>60</v>
          </cell>
          <cell r="D1077">
            <v>1</v>
          </cell>
          <cell r="E1077">
            <v>1.0347999999999999</v>
          </cell>
          <cell r="F1077">
            <v>1.0141</v>
          </cell>
          <cell r="G1077">
            <v>-68.59</v>
          </cell>
          <cell r="H1077">
            <v>1</v>
          </cell>
          <cell r="I1077">
            <v>30</v>
          </cell>
          <cell r="J1077">
            <v>305</v>
          </cell>
          <cell r="K1077">
            <v>0</v>
          </cell>
          <cell r="L1077">
            <v>0</v>
          </cell>
          <cell r="M1077">
            <v>0</v>
          </cell>
          <cell r="N1077">
            <v>1.05</v>
          </cell>
          <cell r="O1077">
            <v>0.9</v>
          </cell>
          <cell r="P1077">
            <v>390</v>
          </cell>
          <cell r="Q1077">
            <v>0</v>
          </cell>
          <cell r="R1077">
            <v>1940</v>
          </cell>
          <cell r="S1077">
            <v>1</v>
          </cell>
          <cell r="T1077">
            <v>1</v>
          </cell>
          <cell r="U1077">
            <v>2019</v>
          </cell>
          <cell r="V1077">
            <v>2</v>
          </cell>
          <cell r="W1077">
            <v>21</v>
          </cell>
          <cell r="X1077" t="str">
            <v xml:space="preserve">                                </v>
          </cell>
          <cell r="Y1077">
            <v>0</v>
          </cell>
          <cell r="Z1077">
            <v>0</v>
          </cell>
        </row>
        <row r="1078">
          <cell r="A1078">
            <v>32368</v>
          </cell>
          <cell r="B1078" t="str">
            <v xml:space="preserve">CAPEHORN    </v>
          </cell>
          <cell r="C1078">
            <v>60</v>
          </cell>
          <cell r="D1078">
            <v>1</v>
          </cell>
          <cell r="E1078">
            <v>1.0347999999999999</v>
          </cell>
          <cell r="F1078">
            <v>1.0139</v>
          </cell>
          <cell r="G1078">
            <v>-68.62</v>
          </cell>
          <cell r="H1078">
            <v>1</v>
          </cell>
          <cell r="I1078">
            <v>30</v>
          </cell>
          <cell r="J1078">
            <v>305</v>
          </cell>
          <cell r="K1078">
            <v>0</v>
          </cell>
          <cell r="L1078">
            <v>0</v>
          </cell>
          <cell r="M1078">
            <v>0</v>
          </cell>
          <cell r="N1078">
            <v>1.05</v>
          </cell>
          <cell r="O1078">
            <v>0.9</v>
          </cell>
          <cell r="P1078">
            <v>390</v>
          </cell>
          <cell r="Q1078">
            <v>0</v>
          </cell>
          <cell r="R1078">
            <v>1940</v>
          </cell>
          <cell r="S1078">
            <v>1</v>
          </cell>
          <cell r="T1078">
            <v>1</v>
          </cell>
          <cell r="U1078">
            <v>2019</v>
          </cell>
          <cell r="V1078">
            <v>2</v>
          </cell>
          <cell r="W1078">
            <v>21</v>
          </cell>
          <cell r="X1078" t="str">
            <v xml:space="preserve">                                </v>
          </cell>
          <cell r="Y1078">
            <v>0</v>
          </cell>
          <cell r="Z1078">
            <v>0</v>
          </cell>
        </row>
        <row r="1079">
          <cell r="A1079">
            <v>32369</v>
          </cell>
          <cell r="B1079" t="str">
            <v xml:space="preserve">COLFAXJT    </v>
          </cell>
          <cell r="C1079">
            <v>60</v>
          </cell>
          <cell r="D1079">
            <v>1</v>
          </cell>
          <cell r="E1079">
            <v>1.0347999999999999</v>
          </cell>
          <cell r="F1079">
            <v>1.014</v>
          </cell>
          <cell r="G1079">
            <v>-68.64</v>
          </cell>
          <cell r="H1079">
            <v>1</v>
          </cell>
          <cell r="I1079">
            <v>30</v>
          </cell>
          <cell r="J1079">
            <v>305</v>
          </cell>
          <cell r="K1079">
            <v>0</v>
          </cell>
          <cell r="L1079">
            <v>0</v>
          </cell>
          <cell r="M1079">
            <v>0</v>
          </cell>
          <cell r="N1079">
            <v>1.05</v>
          </cell>
          <cell r="O1079">
            <v>0.9</v>
          </cell>
          <cell r="P1079">
            <v>390</v>
          </cell>
          <cell r="Q1079">
            <v>0</v>
          </cell>
          <cell r="R1079">
            <v>1940</v>
          </cell>
          <cell r="S1079">
            <v>1</v>
          </cell>
          <cell r="T1079">
            <v>1</v>
          </cell>
          <cell r="U1079">
            <v>2019</v>
          </cell>
          <cell r="V1079">
            <v>2</v>
          </cell>
          <cell r="W1079">
            <v>21</v>
          </cell>
          <cell r="X1079" t="str">
            <v xml:space="preserve">                                </v>
          </cell>
          <cell r="Y1079">
            <v>0</v>
          </cell>
          <cell r="Z1079">
            <v>0</v>
          </cell>
        </row>
        <row r="1080">
          <cell r="A1080">
            <v>32370</v>
          </cell>
          <cell r="B1080" t="str">
            <v xml:space="preserve">ENVRO_HY    </v>
          </cell>
          <cell r="C1080">
            <v>60</v>
          </cell>
          <cell r="D1080">
            <v>1</v>
          </cell>
          <cell r="E1080">
            <v>1.0347999999999999</v>
          </cell>
          <cell r="F1080">
            <v>1.0059</v>
          </cell>
          <cell r="G1080">
            <v>-69.5</v>
          </cell>
          <cell r="H1080">
            <v>1</v>
          </cell>
          <cell r="I1080">
            <v>30</v>
          </cell>
          <cell r="J1080">
            <v>305</v>
          </cell>
          <cell r="K1080">
            <v>0</v>
          </cell>
          <cell r="L1080">
            <v>0</v>
          </cell>
          <cell r="M1080">
            <v>0</v>
          </cell>
          <cell r="N1080">
            <v>1.05</v>
          </cell>
          <cell r="O1080">
            <v>0.9</v>
          </cell>
          <cell r="P1080">
            <v>390</v>
          </cell>
          <cell r="Q1080">
            <v>0</v>
          </cell>
          <cell r="R1080">
            <v>1940</v>
          </cell>
          <cell r="S1080">
            <v>1</v>
          </cell>
          <cell r="T1080">
            <v>1</v>
          </cell>
          <cell r="U1080">
            <v>2019</v>
          </cell>
          <cell r="V1080">
            <v>2</v>
          </cell>
          <cell r="W1080">
            <v>21</v>
          </cell>
          <cell r="X1080" t="str">
            <v xml:space="preserve">                                </v>
          </cell>
          <cell r="Y1080">
            <v>0</v>
          </cell>
          <cell r="Z1080">
            <v>0</v>
          </cell>
        </row>
        <row r="1081">
          <cell r="A1081">
            <v>32372</v>
          </cell>
          <cell r="B1081" t="str">
            <v xml:space="preserve">SPAULDNG    </v>
          </cell>
          <cell r="C1081">
            <v>60</v>
          </cell>
          <cell r="D1081">
            <v>1</v>
          </cell>
          <cell r="E1081">
            <v>1.0347999999999999</v>
          </cell>
          <cell r="F1081">
            <v>1.0347</v>
          </cell>
          <cell r="G1081">
            <v>-65.53</v>
          </cell>
          <cell r="H1081">
            <v>1</v>
          </cell>
          <cell r="I1081">
            <v>30</v>
          </cell>
          <cell r="J1081">
            <v>305</v>
          </cell>
          <cell r="K1081">
            <v>0</v>
          </cell>
          <cell r="L1081">
            <v>0</v>
          </cell>
          <cell r="M1081">
            <v>0</v>
          </cell>
          <cell r="N1081">
            <v>1.05</v>
          </cell>
          <cell r="O1081">
            <v>0.9</v>
          </cell>
          <cell r="P1081">
            <v>390</v>
          </cell>
          <cell r="Q1081">
            <v>0</v>
          </cell>
          <cell r="R1081">
            <v>1940</v>
          </cell>
          <cell r="S1081">
            <v>1</v>
          </cell>
          <cell r="T1081">
            <v>1</v>
          </cell>
          <cell r="U1081">
            <v>2019</v>
          </cell>
          <cell r="V1081">
            <v>2</v>
          </cell>
          <cell r="W1081">
            <v>21</v>
          </cell>
          <cell r="X1081" t="str">
            <v xml:space="preserve">                                </v>
          </cell>
          <cell r="Y1081">
            <v>0</v>
          </cell>
          <cell r="Z1081">
            <v>0</v>
          </cell>
        </row>
        <row r="1082">
          <cell r="A1082">
            <v>32374</v>
          </cell>
          <cell r="B1082" t="str">
            <v xml:space="preserve">DRUM        </v>
          </cell>
          <cell r="C1082">
            <v>60</v>
          </cell>
          <cell r="D1082">
            <v>1</v>
          </cell>
          <cell r="E1082">
            <v>1.0347999999999999</v>
          </cell>
          <cell r="F1082">
            <v>1.016</v>
          </cell>
          <cell r="G1082">
            <v>-65.83</v>
          </cell>
          <cell r="H1082">
            <v>1</v>
          </cell>
          <cell r="I1082">
            <v>30</v>
          </cell>
          <cell r="J1082">
            <v>305</v>
          </cell>
          <cell r="K1082">
            <v>0</v>
          </cell>
          <cell r="L1082">
            <v>0</v>
          </cell>
          <cell r="M1082">
            <v>0</v>
          </cell>
          <cell r="N1082">
            <v>1.05</v>
          </cell>
          <cell r="O1082">
            <v>0.9</v>
          </cell>
          <cell r="P1082">
            <v>390</v>
          </cell>
          <cell r="Q1082">
            <v>0</v>
          </cell>
          <cell r="R1082">
            <v>1940</v>
          </cell>
          <cell r="S1082">
            <v>1</v>
          </cell>
          <cell r="T1082">
            <v>1</v>
          </cell>
          <cell r="U1082">
            <v>2019</v>
          </cell>
          <cell r="V1082">
            <v>2</v>
          </cell>
          <cell r="W1082">
            <v>21</v>
          </cell>
          <cell r="X1082" t="str">
            <v xml:space="preserve">                                </v>
          </cell>
          <cell r="Y1082">
            <v>0</v>
          </cell>
          <cell r="Z1082">
            <v>0</v>
          </cell>
        </row>
        <row r="1083">
          <cell r="A1083">
            <v>32376</v>
          </cell>
          <cell r="B1083" t="str">
            <v xml:space="preserve">BONNIE N    </v>
          </cell>
          <cell r="C1083">
            <v>60</v>
          </cell>
          <cell r="D1083">
            <v>1</v>
          </cell>
          <cell r="E1083">
            <v>1.0347999999999999</v>
          </cell>
          <cell r="F1083">
            <v>1.0135000000000001</v>
          </cell>
          <cell r="G1083">
            <v>-66.760000000000005</v>
          </cell>
          <cell r="H1083">
            <v>1</v>
          </cell>
          <cell r="I1083">
            <v>30</v>
          </cell>
          <cell r="J1083">
            <v>305</v>
          </cell>
          <cell r="K1083">
            <v>0</v>
          </cell>
          <cell r="L1083">
            <v>0</v>
          </cell>
          <cell r="M1083">
            <v>0</v>
          </cell>
          <cell r="N1083">
            <v>1.05</v>
          </cell>
          <cell r="O1083">
            <v>0.9</v>
          </cell>
          <cell r="P1083">
            <v>390</v>
          </cell>
          <cell r="Q1083">
            <v>0</v>
          </cell>
          <cell r="R1083">
            <v>1940</v>
          </cell>
          <cell r="S1083">
            <v>1</v>
          </cell>
          <cell r="T1083">
            <v>1</v>
          </cell>
          <cell r="U1083">
            <v>2019</v>
          </cell>
          <cell r="V1083">
            <v>2</v>
          </cell>
          <cell r="W1083">
            <v>21</v>
          </cell>
          <cell r="X1083" t="str">
            <v xml:space="preserve">                                </v>
          </cell>
          <cell r="Y1083">
            <v>0</v>
          </cell>
          <cell r="Z1083">
            <v>0</v>
          </cell>
        </row>
        <row r="1084">
          <cell r="A1084">
            <v>32377</v>
          </cell>
          <cell r="B1084" t="str">
            <v xml:space="preserve">ROLLNSTP    </v>
          </cell>
          <cell r="C1084">
            <v>60</v>
          </cell>
          <cell r="D1084">
            <v>1</v>
          </cell>
          <cell r="E1084">
            <v>1.0347999999999999</v>
          </cell>
          <cell r="F1084">
            <v>1.0158</v>
          </cell>
          <cell r="G1084">
            <v>-68.510000000000005</v>
          </cell>
          <cell r="H1084">
            <v>1</v>
          </cell>
          <cell r="I1084">
            <v>30</v>
          </cell>
          <cell r="J1084">
            <v>305</v>
          </cell>
          <cell r="K1084">
            <v>0</v>
          </cell>
          <cell r="L1084">
            <v>0</v>
          </cell>
          <cell r="M1084">
            <v>0</v>
          </cell>
          <cell r="N1084">
            <v>1.05</v>
          </cell>
          <cell r="O1084">
            <v>0.9</v>
          </cell>
          <cell r="P1084">
            <v>390</v>
          </cell>
          <cell r="Q1084">
            <v>0</v>
          </cell>
          <cell r="R1084">
            <v>1940</v>
          </cell>
          <cell r="S1084">
            <v>1</v>
          </cell>
          <cell r="T1084">
            <v>1</v>
          </cell>
          <cell r="U1084">
            <v>2019</v>
          </cell>
          <cell r="V1084">
            <v>2</v>
          </cell>
          <cell r="W1084">
            <v>21</v>
          </cell>
          <cell r="X1084" t="str">
            <v xml:space="preserve">                                </v>
          </cell>
          <cell r="Y1084">
            <v>0</v>
          </cell>
          <cell r="Z1084">
            <v>0</v>
          </cell>
        </row>
        <row r="1085">
          <cell r="A1085">
            <v>32378</v>
          </cell>
          <cell r="B1085" t="str">
            <v xml:space="preserve">ROLLINS     </v>
          </cell>
          <cell r="C1085">
            <v>60</v>
          </cell>
          <cell r="D1085">
            <v>1</v>
          </cell>
          <cell r="E1085">
            <v>1.0347999999999999</v>
          </cell>
          <cell r="F1085">
            <v>1.0168999999999999</v>
          </cell>
          <cell r="G1085">
            <v>-68.44</v>
          </cell>
          <cell r="H1085">
            <v>1</v>
          </cell>
          <cell r="I1085">
            <v>30</v>
          </cell>
          <cell r="J1085">
            <v>305</v>
          </cell>
          <cell r="K1085">
            <v>0</v>
          </cell>
          <cell r="L1085">
            <v>0</v>
          </cell>
          <cell r="M1085">
            <v>0</v>
          </cell>
          <cell r="N1085">
            <v>1.05</v>
          </cell>
          <cell r="O1085">
            <v>0.9</v>
          </cell>
          <cell r="P1085">
            <v>390</v>
          </cell>
          <cell r="Q1085">
            <v>0</v>
          </cell>
          <cell r="R1085">
            <v>1940</v>
          </cell>
          <cell r="S1085">
            <v>1</v>
          </cell>
          <cell r="T1085">
            <v>1</v>
          </cell>
          <cell r="U1085">
            <v>2019</v>
          </cell>
          <cell r="V1085">
            <v>2</v>
          </cell>
          <cell r="W1085">
            <v>21</v>
          </cell>
          <cell r="X1085" t="str">
            <v xml:space="preserve">                                </v>
          </cell>
          <cell r="Y1085">
            <v>0</v>
          </cell>
          <cell r="Z1085">
            <v>0</v>
          </cell>
        </row>
        <row r="1086">
          <cell r="A1086">
            <v>32380</v>
          </cell>
          <cell r="B1086" t="str">
            <v xml:space="preserve">WEMR SWS    </v>
          </cell>
          <cell r="C1086">
            <v>60</v>
          </cell>
          <cell r="D1086">
            <v>1</v>
          </cell>
          <cell r="E1086">
            <v>1.0347999999999999</v>
          </cell>
          <cell r="F1086">
            <v>1.0130999999999999</v>
          </cell>
          <cell r="G1086">
            <v>-69.27</v>
          </cell>
          <cell r="H1086">
            <v>1</v>
          </cell>
          <cell r="I1086">
            <v>30</v>
          </cell>
          <cell r="J1086">
            <v>305</v>
          </cell>
          <cell r="K1086">
            <v>0</v>
          </cell>
          <cell r="L1086">
            <v>0</v>
          </cell>
          <cell r="M1086">
            <v>0</v>
          </cell>
          <cell r="N1086">
            <v>1.05</v>
          </cell>
          <cell r="O1086">
            <v>0.9</v>
          </cell>
          <cell r="P1086">
            <v>390</v>
          </cell>
          <cell r="Q1086">
            <v>0</v>
          </cell>
          <cell r="R1086">
            <v>1940</v>
          </cell>
          <cell r="S1086">
            <v>1</v>
          </cell>
          <cell r="T1086">
            <v>1</v>
          </cell>
          <cell r="U1086">
            <v>2019</v>
          </cell>
          <cell r="V1086">
            <v>2</v>
          </cell>
          <cell r="W1086">
            <v>21</v>
          </cell>
          <cell r="X1086" t="str">
            <v xml:space="preserve">                                </v>
          </cell>
          <cell r="Y1086">
            <v>0</v>
          </cell>
          <cell r="Z1086">
            <v>0</v>
          </cell>
        </row>
        <row r="1087">
          <cell r="A1087">
            <v>32381</v>
          </cell>
          <cell r="B1087" t="str">
            <v xml:space="preserve">SHADYGLN    </v>
          </cell>
          <cell r="C1087">
            <v>60</v>
          </cell>
          <cell r="D1087">
            <v>1</v>
          </cell>
          <cell r="E1087">
            <v>1.0347999999999999</v>
          </cell>
          <cell r="F1087">
            <v>1.014</v>
          </cell>
          <cell r="G1087">
            <v>-68.64</v>
          </cell>
          <cell r="H1087">
            <v>1</v>
          </cell>
          <cell r="I1087">
            <v>30</v>
          </cell>
          <cell r="J1087">
            <v>305</v>
          </cell>
          <cell r="K1087">
            <v>0</v>
          </cell>
          <cell r="L1087">
            <v>0</v>
          </cell>
          <cell r="M1087">
            <v>0</v>
          </cell>
          <cell r="N1087">
            <v>1.05</v>
          </cell>
          <cell r="O1087">
            <v>0.9</v>
          </cell>
          <cell r="P1087">
            <v>390</v>
          </cell>
          <cell r="Q1087">
            <v>0</v>
          </cell>
          <cell r="R1087">
            <v>1940</v>
          </cell>
          <cell r="S1087">
            <v>1</v>
          </cell>
          <cell r="T1087">
            <v>1</v>
          </cell>
          <cell r="U1087">
            <v>2019</v>
          </cell>
          <cell r="V1087">
            <v>2</v>
          </cell>
          <cell r="W1087">
            <v>21</v>
          </cell>
          <cell r="X1087" t="str">
            <v xml:space="preserve">                                </v>
          </cell>
          <cell r="Y1087">
            <v>0</v>
          </cell>
          <cell r="Z1087">
            <v>0</v>
          </cell>
        </row>
        <row r="1088">
          <cell r="A1088">
            <v>32382</v>
          </cell>
          <cell r="B1088" t="str">
            <v xml:space="preserve">FORST HL    </v>
          </cell>
          <cell r="C1088">
            <v>60</v>
          </cell>
          <cell r="D1088">
            <v>1</v>
          </cell>
          <cell r="E1088">
            <v>1.0347999999999999</v>
          </cell>
          <cell r="F1088">
            <v>1.0023</v>
          </cell>
          <cell r="G1088">
            <v>-69.73</v>
          </cell>
          <cell r="H1088">
            <v>1</v>
          </cell>
          <cell r="I1088">
            <v>30</v>
          </cell>
          <cell r="J1088">
            <v>305</v>
          </cell>
          <cell r="K1088">
            <v>0</v>
          </cell>
          <cell r="L1088">
            <v>0</v>
          </cell>
          <cell r="M1088">
            <v>0</v>
          </cell>
          <cell r="N1088">
            <v>1.05</v>
          </cell>
          <cell r="O1088">
            <v>0.9</v>
          </cell>
          <cell r="P1088">
            <v>390</v>
          </cell>
          <cell r="Q1088">
            <v>0</v>
          </cell>
          <cell r="R1088">
            <v>1940</v>
          </cell>
          <cell r="S1088">
            <v>1</v>
          </cell>
          <cell r="T1088">
            <v>1</v>
          </cell>
          <cell r="U1088">
            <v>2019</v>
          </cell>
          <cell r="V1088">
            <v>2</v>
          </cell>
          <cell r="W1088">
            <v>21</v>
          </cell>
          <cell r="X1088" t="str">
            <v xml:space="preserve">                                </v>
          </cell>
          <cell r="Y1088">
            <v>0</v>
          </cell>
          <cell r="Z1088">
            <v>0</v>
          </cell>
        </row>
        <row r="1089">
          <cell r="A1089">
            <v>32384</v>
          </cell>
          <cell r="B1089" t="str">
            <v xml:space="preserve">OXBOW       </v>
          </cell>
          <cell r="C1089">
            <v>60</v>
          </cell>
          <cell r="D1089">
            <v>1</v>
          </cell>
          <cell r="E1089">
            <v>1.0347999999999999</v>
          </cell>
          <cell r="F1089">
            <v>1.0066999999999999</v>
          </cell>
          <cell r="G1089">
            <v>-69.44</v>
          </cell>
          <cell r="H1089">
            <v>1</v>
          </cell>
          <cell r="I1089">
            <v>30</v>
          </cell>
          <cell r="J1089">
            <v>305</v>
          </cell>
          <cell r="K1089">
            <v>0</v>
          </cell>
          <cell r="L1089">
            <v>0</v>
          </cell>
          <cell r="M1089">
            <v>0</v>
          </cell>
          <cell r="N1089">
            <v>1.05</v>
          </cell>
          <cell r="O1089">
            <v>0.9</v>
          </cell>
          <cell r="P1089">
            <v>390</v>
          </cell>
          <cell r="Q1089">
            <v>0</v>
          </cell>
          <cell r="R1089">
            <v>1940</v>
          </cell>
          <cell r="S1089">
            <v>1</v>
          </cell>
          <cell r="T1089">
            <v>1</v>
          </cell>
          <cell r="U1089">
            <v>2019</v>
          </cell>
          <cell r="V1089">
            <v>2</v>
          </cell>
          <cell r="W1089">
            <v>21</v>
          </cell>
          <cell r="X1089" t="str">
            <v xml:space="preserve">                                </v>
          </cell>
          <cell r="Y1089">
            <v>0</v>
          </cell>
          <cell r="Z1089">
            <v>0</v>
          </cell>
        </row>
        <row r="1090">
          <cell r="A1090">
            <v>32386</v>
          </cell>
          <cell r="B1090" t="str">
            <v xml:space="preserve">MDDLE FK    </v>
          </cell>
          <cell r="C1090">
            <v>60</v>
          </cell>
          <cell r="D1090">
            <v>1</v>
          </cell>
          <cell r="E1090">
            <v>1.0347999999999999</v>
          </cell>
          <cell r="F1090">
            <v>0.98909999999999998</v>
          </cell>
          <cell r="G1090">
            <v>-56.75</v>
          </cell>
          <cell r="H1090">
            <v>1</v>
          </cell>
          <cell r="I1090">
            <v>30</v>
          </cell>
          <cell r="J1090">
            <v>305</v>
          </cell>
          <cell r="K1090">
            <v>0</v>
          </cell>
          <cell r="L1090">
            <v>0</v>
          </cell>
          <cell r="M1090">
            <v>0</v>
          </cell>
          <cell r="N1090">
            <v>1.05</v>
          </cell>
          <cell r="O1090">
            <v>0.9</v>
          </cell>
          <cell r="P1090">
            <v>390</v>
          </cell>
          <cell r="Q1090">
            <v>0</v>
          </cell>
          <cell r="R1090">
            <v>1940</v>
          </cell>
          <cell r="S1090">
            <v>1</v>
          </cell>
          <cell r="T1090">
            <v>1</v>
          </cell>
          <cell r="U1090">
            <v>2019</v>
          </cell>
          <cell r="V1090">
            <v>2</v>
          </cell>
          <cell r="W1090">
            <v>21</v>
          </cell>
          <cell r="X1090" t="str">
            <v xml:space="preserve">                                </v>
          </cell>
          <cell r="Y1090">
            <v>0</v>
          </cell>
          <cell r="Z1090">
            <v>0</v>
          </cell>
        </row>
        <row r="1091">
          <cell r="A1091">
            <v>32388</v>
          </cell>
          <cell r="B1091" t="str">
            <v xml:space="preserve">FRNCH MS    </v>
          </cell>
          <cell r="C1091">
            <v>60</v>
          </cell>
          <cell r="D1091">
            <v>1</v>
          </cell>
          <cell r="E1091">
            <v>1.0347999999999999</v>
          </cell>
          <cell r="F1091">
            <v>1.0039</v>
          </cell>
          <cell r="G1091">
            <v>-54.01</v>
          </cell>
          <cell r="H1091">
            <v>1</v>
          </cell>
          <cell r="I1091">
            <v>30</v>
          </cell>
          <cell r="J1091">
            <v>305</v>
          </cell>
          <cell r="K1091">
            <v>0</v>
          </cell>
          <cell r="L1091">
            <v>0</v>
          </cell>
          <cell r="M1091">
            <v>0</v>
          </cell>
          <cell r="N1091">
            <v>1.05</v>
          </cell>
          <cell r="O1091">
            <v>0.9</v>
          </cell>
          <cell r="P1091">
            <v>390</v>
          </cell>
          <cell r="Q1091">
            <v>0</v>
          </cell>
          <cell r="R1091">
            <v>1940</v>
          </cell>
          <cell r="S1091">
            <v>1</v>
          </cell>
          <cell r="T1091">
            <v>1</v>
          </cell>
          <cell r="U1091">
            <v>2019</v>
          </cell>
          <cell r="V1091">
            <v>2</v>
          </cell>
          <cell r="W1091">
            <v>21</v>
          </cell>
          <cell r="X1091" t="str">
            <v xml:space="preserve">                                </v>
          </cell>
          <cell r="Y1091">
            <v>0</v>
          </cell>
          <cell r="Z1091">
            <v>0</v>
          </cell>
        </row>
        <row r="1092">
          <cell r="A1092">
            <v>32390</v>
          </cell>
          <cell r="B1092" t="str">
            <v xml:space="preserve">HALSEY      </v>
          </cell>
          <cell r="C1092">
            <v>60</v>
          </cell>
          <cell r="D1092">
            <v>1</v>
          </cell>
          <cell r="E1092">
            <v>1.0347999999999999</v>
          </cell>
          <cell r="F1092">
            <v>1.0277000000000001</v>
          </cell>
          <cell r="G1092">
            <v>-75.290000000000006</v>
          </cell>
          <cell r="H1092">
            <v>1</v>
          </cell>
          <cell r="I1092">
            <v>30</v>
          </cell>
          <cell r="J1092">
            <v>305</v>
          </cell>
          <cell r="K1092">
            <v>0</v>
          </cell>
          <cell r="L1092">
            <v>0</v>
          </cell>
          <cell r="M1092">
            <v>0</v>
          </cell>
          <cell r="N1092">
            <v>1.05</v>
          </cell>
          <cell r="O1092">
            <v>0.9</v>
          </cell>
          <cell r="P1092">
            <v>390</v>
          </cell>
          <cell r="Q1092">
            <v>0</v>
          </cell>
          <cell r="R1092">
            <v>1940</v>
          </cell>
          <cell r="S1092">
            <v>1</v>
          </cell>
          <cell r="T1092">
            <v>1</v>
          </cell>
          <cell r="U1092">
            <v>2019</v>
          </cell>
          <cell r="V1092">
            <v>2</v>
          </cell>
          <cell r="W1092">
            <v>21</v>
          </cell>
          <cell r="X1092" t="str">
            <v xml:space="preserve">                                </v>
          </cell>
          <cell r="Y1092">
            <v>0</v>
          </cell>
          <cell r="Z1092">
            <v>0</v>
          </cell>
        </row>
        <row r="1093">
          <cell r="A1093">
            <v>32392</v>
          </cell>
          <cell r="B1093" t="str">
            <v xml:space="preserve">AUBURN      </v>
          </cell>
          <cell r="C1093">
            <v>60</v>
          </cell>
          <cell r="D1093">
            <v>1</v>
          </cell>
          <cell r="E1093">
            <v>1.0347999999999999</v>
          </cell>
          <cell r="F1093">
            <v>1.0276000000000001</v>
          </cell>
          <cell r="G1093">
            <v>-74.709999999999994</v>
          </cell>
          <cell r="H1093">
            <v>1</v>
          </cell>
          <cell r="I1093">
            <v>30</v>
          </cell>
          <cell r="J1093">
            <v>305</v>
          </cell>
          <cell r="K1093">
            <v>0</v>
          </cell>
          <cell r="L1093">
            <v>0</v>
          </cell>
          <cell r="M1093">
            <v>0</v>
          </cell>
          <cell r="N1093">
            <v>1.05</v>
          </cell>
          <cell r="O1093">
            <v>0.9</v>
          </cell>
          <cell r="P1093">
            <v>390</v>
          </cell>
          <cell r="Q1093">
            <v>0</v>
          </cell>
          <cell r="R1093">
            <v>1940</v>
          </cell>
          <cell r="S1093">
            <v>1</v>
          </cell>
          <cell r="T1093">
            <v>1</v>
          </cell>
          <cell r="U1093">
            <v>2019</v>
          </cell>
          <cell r="V1093">
            <v>2</v>
          </cell>
          <cell r="W1093">
            <v>21</v>
          </cell>
          <cell r="X1093" t="str">
            <v xml:space="preserve">                                </v>
          </cell>
          <cell r="Y1093">
            <v>0</v>
          </cell>
          <cell r="Z1093">
            <v>0</v>
          </cell>
        </row>
        <row r="1094">
          <cell r="A1094">
            <v>32394</v>
          </cell>
          <cell r="B1094" t="str">
            <v xml:space="preserve">PLACER      </v>
          </cell>
          <cell r="C1094">
            <v>60</v>
          </cell>
          <cell r="D1094">
            <v>1</v>
          </cell>
          <cell r="E1094">
            <v>1.0347999999999999</v>
          </cell>
          <cell r="F1094">
            <v>1.0286999999999999</v>
          </cell>
          <cell r="G1094">
            <v>-74.319999999999993</v>
          </cell>
          <cell r="H1094">
            <v>1</v>
          </cell>
          <cell r="I1094">
            <v>30</v>
          </cell>
          <cell r="J1094">
            <v>305</v>
          </cell>
          <cell r="K1094">
            <v>0</v>
          </cell>
          <cell r="L1094">
            <v>0</v>
          </cell>
          <cell r="M1094">
            <v>0</v>
          </cell>
          <cell r="N1094">
            <v>1.05</v>
          </cell>
          <cell r="O1094">
            <v>0.9</v>
          </cell>
          <cell r="P1094">
            <v>390</v>
          </cell>
          <cell r="Q1094">
            <v>0</v>
          </cell>
          <cell r="R1094">
            <v>1940</v>
          </cell>
          <cell r="S1094">
            <v>1</v>
          </cell>
          <cell r="T1094">
            <v>1</v>
          </cell>
          <cell r="U1094">
            <v>2019</v>
          </cell>
          <cell r="V1094">
            <v>2</v>
          </cell>
          <cell r="W1094">
            <v>21</v>
          </cell>
          <cell r="X1094" t="str">
            <v xml:space="preserve">                                </v>
          </cell>
          <cell r="Y1094">
            <v>0</v>
          </cell>
          <cell r="Z1094">
            <v>0</v>
          </cell>
        </row>
        <row r="1095">
          <cell r="A1095">
            <v>32396</v>
          </cell>
          <cell r="B1095" t="str">
            <v xml:space="preserve">LIMESTNE    </v>
          </cell>
          <cell r="C1095">
            <v>60</v>
          </cell>
          <cell r="D1095">
            <v>1</v>
          </cell>
          <cell r="E1095">
            <v>1.0347999999999999</v>
          </cell>
          <cell r="F1095">
            <v>1.0590999999999999</v>
          </cell>
          <cell r="G1095">
            <v>-70.45</v>
          </cell>
          <cell r="H1095">
            <v>1</v>
          </cell>
          <cell r="I1095">
            <v>30</v>
          </cell>
          <cell r="J1095">
            <v>305</v>
          </cell>
          <cell r="K1095">
            <v>0</v>
          </cell>
          <cell r="L1095">
            <v>0</v>
          </cell>
          <cell r="M1095">
            <v>0</v>
          </cell>
          <cell r="N1095">
            <v>1.05</v>
          </cell>
          <cell r="O1095">
            <v>0.9</v>
          </cell>
          <cell r="P1095">
            <v>390</v>
          </cell>
          <cell r="Q1095">
            <v>0</v>
          </cell>
          <cell r="R1095">
            <v>1940</v>
          </cell>
          <cell r="S1095">
            <v>1</v>
          </cell>
          <cell r="T1095">
            <v>1</v>
          </cell>
          <cell r="U1095">
            <v>2019</v>
          </cell>
          <cell r="V1095">
            <v>2</v>
          </cell>
          <cell r="W1095">
            <v>21</v>
          </cell>
          <cell r="X1095" t="str">
            <v xml:space="preserve">                                </v>
          </cell>
          <cell r="Y1095">
            <v>0</v>
          </cell>
          <cell r="Z1095">
            <v>0</v>
          </cell>
        </row>
        <row r="1096">
          <cell r="A1096">
            <v>32398</v>
          </cell>
          <cell r="B1096" t="str">
            <v>RBROCKLINJCT</v>
          </cell>
          <cell r="C1096">
            <v>115</v>
          </cell>
          <cell r="D1096">
            <v>1</v>
          </cell>
          <cell r="E1096">
            <v>1.0347999999999999</v>
          </cell>
          <cell r="F1096">
            <v>1.0359</v>
          </cell>
          <cell r="G1096">
            <v>-66.89</v>
          </cell>
          <cell r="H1096">
            <v>1</v>
          </cell>
          <cell r="I1096">
            <v>30</v>
          </cell>
          <cell r="J1096">
            <v>305</v>
          </cell>
          <cell r="K1096">
            <v>0</v>
          </cell>
          <cell r="L1096">
            <v>0</v>
          </cell>
          <cell r="M1096">
            <v>0</v>
          </cell>
          <cell r="N1096">
            <v>1.052</v>
          </cell>
          <cell r="O1096">
            <v>0.90400000000000003</v>
          </cell>
          <cell r="P1096">
            <v>390</v>
          </cell>
          <cell r="Q1096">
            <v>0</v>
          </cell>
          <cell r="R1096">
            <v>1940</v>
          </cell>
          <cell r="S1096">
            <v>1</v>
          </cell>
          <cell r="T1096">
            <v>1</v>
          </cell>
          <cell r="U1096">
            <v>2021</v>
          </cell>
          <cell r="V1096">
            <v>5</v>
          </cell>
          <cell r="W1096">
            <v>24</v>
          </cell>
          <cell r="X1096" t="str">
            <v xml:space="preserve">                                </v>
          </cell>
          <cell r="Y1096">
            <v>0</v>
          </cell>
          <cell r="Z1096">
            <v>0</v>
          </cell>
        </row>
        <row r="1097">
          <cell r="A1097">
            <v>32400</v>
          </cell>
          <cell r="B1097" t="str">
            <v xml:space="preserve">SPI-LINC    </v>
          </cell>
          <cell r="C1097">
            <v>115</v>
          </cell>
          <cell r="D1097">
            <v>1</v>
          </cell>
          <cell r="E1097">
            <v>1.0347999999999999</v>
          </cell>
          <cell r="F1097">
            <v>1.0411999999999999</v>
          </cell>
          <cell r="G1097">
            <v>-66.61</v>
          </cell>
          <cell r="H1097">
            <v>1</v>
          </cell>
          <cell r="I1097">
            <v>30</v>
          </cell>
          <cell r="J1097">
            <v>305</v>
          </cell>
          <cell r="K1097">
            <v>0</v>
          </cell>
          <cell r="L1097">
            <v>0</v>
          </cell>
          <cell r="M1097">
            <v>0</v>
          </cell>
          <cell r="N1097">
            <v>1.052</v>
          </cell>
          <cell r="O1097">
            <v>0.90400000000000003</v>
          </cell>
          <cell r="P1097">
            <v>390</v>
          </cell>
          <cell r="Q1097">
            <v>0</v>
          </cell>
          <cell r="R1097">
            <v>1940</v>
          </cell>
          <cell r="S1097">
            <v>1</v>
          </cell>
          <cell r="T1097">
            <v>1</v>
          </cell>
          <cell r="U1097">
            <v>2019</v>
          </cell>
          <cell r="V1097">
            <v>2</v>
          </cell>
          <cell r="W1097">
            <v>21</v>
          </cell>
          <cell r="X1097" t="str">
            <v xml:space="preserve">                                </v>
          </cell>
          <cell r="Y1097">
            <v>0</v>
          </cell>
          <cell r="Z1097">
            <v>0</v>
          </cell>
        </row>
        <row r="1098">
          <cell r="A1098">
            <v>32402</v>
          </cell>
          <cell r="B1098" t="str">
            <v xml:space="preserve">RBROCKLIN   </v>
          </cell>
          <cell r="C1098">
            <v>115</v>
          </cell>
          <cell r="D1098">
            <v>1</v>
          </cell>
          <cell r="E1098">
            <v>1.0347999999999999</v>
          </cell>
          <cell r="F1098">
            <v>1.0361</v>
          </cell>
          <cell r="G1098">
            <v>-66.86</v>
          </cell>
          <cell r="H1098">
            <v>1</v>
          </cell>
          <cell r="I1098">
            <v>30</v>
          </cell>
          <cell r="J1098">
            <v>305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390</v>
          </cell>
          <cell r="Q1098">
            <v>0</v>
          </cell>
          <cell r="R1098">
            <v>1940</v>
          </cell>
          <cell r="S1098">
            <v>1</v>
          </cell>
          <cell r="T1098">
            <v>1</v>
          </cell>
          <cell r="U1098">
            <v>2021</v>
          </cell>
          <cell r="V1098">
            <v>5</v>
          </cell>
          <cell r="W1098">
            <v>24</v>
          </cell>
          <cell r="X1098" t="str">
            <v xml:space="preserve">                                </v>
          </cell>
          <cell r="Y1098">
            <v>0</v>
          </cell>
          <cell r="Z1098">
            <v>0</v>
          </cell>
        </row>
        <row r="1099">
          <cell r="A1099">
            <v>32404</v>
          </cell>
          <cell r="B1099" t="str">
            <v xml:space="preserve">SPI  JCT    </v>
          </cell>
          <cell r="C1099">
            <v>115</v>
          </cell>
          <cell r="D1099">
            <v>1</v>
          </cell>
          <cell r="E1099">
            <v>1.0347999999999999</v>
          </cell>
          <cell r="F1099">
            <v>1.0411999999999999</v>
          </cell>
          <cell r="G1099">
            <v>-66.61</v>
          </cell>
          <cell r="H1099">
            <v>1</v>
          </cell>
          <cell r="I1099">
            <v>30</v>
          </cell>
          <cell r="J1099">
            <v>305</v>
          </cell>
          <cell r="K1099">
            <v>0</v>
          </cell>
          <cell r="L1099">
            <v>0</v>
          </cell>
          <cell r="M1099">
            <v>0</v>
          </cell>
          <cell r="N1099">
            <v>1.052</v>
          </cell>
          <cell r="O1099">
            <v>0.90400000000000003</v>
          </cell>
          <cell r="P1099">
            <v>390</v>
          </cell>
          <cell r="Q1099">
            <v>0</v>
          </cell>
          <cell r="R1099">
            <v>1940</v>
          </cell>
          <cell r="S1099">
            <v>1</v>
          </cell>
          <cell r="T1099">
            <v>1</v>
          </cell>
          <cell r="U1099">
            <v>2019</v>
          </cell>
          <cell r="V1099">
            <v>2</v>
          </cell>
          <cell r="W1099">
            <v>21</v>
          </cell>
          <cell r="X1099" t="str">
            <v xml:space="preserve">                                </v>
          </cell>
          <cell r="Y1099">
            <v>0</v>
          </cell>
          <cell r="Z1099">
            <v>0</v>
          </cell>
        </row>
        <row r="1100">
          <cell r="A1100">
            <v>32406</v>
          </cell>
          <cell r="B1100" t="str">
            <v xml:space="preserve">BOWMN PH    </v>
          </cell>
          <cell r="C1100">
            <v>60</v>
          </cell>
          <cell r="D1100">
            <v>1</v>
          </cell>
          <cell r="E1100">
            <v>1.0347999999999999</v>
          </cell>
          <cell r="F1100">
            <v>1.0357000000000001</v>
          </cell>
          <cell r="G1100">
            <v>-64.73</v>
          </cell>
          <cell r="H1100">
            <v>1</v>
          </cell>
          <cell r="I1100">
            <v>30</v>
          </cell>
          <cell r="J1100">
            <v>305</v>
          </cell>
          <cell r="K1100">
            <v>0</v>
          </cell>
          <cell r="L1100">
            <v>0</v>
          </cell>
          <cell r="M1100">
            <v>0</v>
          </cell>
          <cell r="N1100">
            <v>1.05</v>
          </cell>
          <cell r="O1100">
            <v>0.9</v>
          </cell>
          <cell r="P1100">
            <v>390</v>
          </cell>
          <cell r="Q1100">
            <v>0</v>
          </cell>
          <cell r="R1100">
            <v>1940</v>
          </cell>
          <cell r="S1100">
            <v>1</v>
          </cell>
          <cell r="T1100">
            <v>1</v>
          </cell>
          <cell r="U1100">
            <v>2019</v>
          </cell>
          <cell r="V1100">
            <v>2</v>
          </cell>
          <cell r="W1100">
            <v>21</v>
          </cell>
          <cell r="X1100" t="str">
            <v xml:space="preserve">                                </v>
          </cell>
          <cell r="Y1100">
            <v>0</v>
          </cell>
          <cell r="Z1100">
            <v>0</v>
          </cell>
        </row>
        <row r="1101">
          <cell r="A1101">
            <v>32407</v>
          </cell>
          <cell r="B1101" t="str">
            <v xml:space="preserve">BOWMN TP    </v>
          </cell>
          <cell r="C1101">
            <v>60</v>
          </cell>
          <cell r="D1101">
            <v>1</v>
          </cell>
          <cell r="E1101">
            <v>1.0347999999999999</v>
          </cell>
          <cell r="F1101">
            <v>1.0337000000000001</v>
          </cell>
          <cell r="G1101">
            <v>-65.510000000000005</v>
          </cell>
          <cell r="H1101">
            <v>1</v>
          </cell>
          <cell r="I1101">
            <v>30</v>
          </cell>
          <cell r="J1101">
            <v>305</v>
          </cell>
          <cell r="K1101">
            <v>0</v>
          </cell>
          <cell r="L1101">
            <v>0</v>
          </cell>
          <cell r="M1101">
            <v>0</v>
          </cell>
          <cell r="N1101">
            <v>1.05</v>
          </cell>
          <cell r="O1101">
            <v>0.9</v>
          </cell>
          <cell r="P1101">
            <v>390</v>
          </cell>
          <cell r="Q1101">
            <v>0</v>
          </cell>
          <cell r="R1101">
            <v>1940</v>
          </cell>
          <cell r="S1101">
            <v>1</v>
          </cell>
          <cell r="T1101">
            <v>1</v>
          </cell>
          <cell r="U1101">
            <v>2019</v>
          </cell>
          <cell r="V1101">
            <v>2</v>
          </cell>
          <cell r="W1101">
            <v>21</v>
          </cell>
          <cell r="X1101" t="str">
            <v xml:space="preserve">                                </v>
          </cell>
          <cell r="Y1101">
            <v>0</v>
          </cell>
          <cell r="Z1101">
            <v>0</v>
          </cell>
        </row>
        <row r="1102">
          <cell r="A1102">
            <v>32408</v>
          </cell>
          <cell r="B1102" t="str">
            <v xml:space="preserve">PLSNT GR    </v>
          </cell>
          <cell r="C1102">
            <v>115</v>
          </cell>
          <cell r="D1102">
            <v>1</v>
          </cell>
          <cell r="E1102">
            <v>1</v>
          </cell>
          <cell r="F1102">
            <v>1.0347</v>
          </cell>
          <cell r="G1102">
            <v>-67.010000000000005</v>
          </cell>
          <cell r="H1102">
            <v>1</v>
          </cell>
          <cell r="I1102">
            <v>30</v>
          </cell>
          <cell r="J1102">
            <v>305</v>
          </cell>
          <cell r="K1102">
            <v>0</v>
          </cell>
          <cell r="L1102">
            <v>0</v>
          </cell>
          <cell r="M1102">
            <v>0</v>
          </cell>
          <cell r="N1102">
            <v>1.052</v>
          </cell>
          <cell r="O1102">
            <v>0.90400000000000003</v>
          </cell>
          <cell r="P1102">
            <v>390</v>
          </cell>
          <cell r="Q1102">
            <v>0</v>
          </cell>
          <cell r="R1102">
            <v>1940</v>
          </cell>
          <cell r="S1102">
            <v>1</v>
          </cell>
          <cell r="T1102">
            <v>1</v>
          </cell>
          <cell r="U1102">
            <v>2019</v>
          </cell>
          <cell r="V1102">
            <v>2</v>
          </cell>
          <cell r="W1102">
            <v>21</v>
          </cell>
          <cell r="X1102" t="str">
            <v xml:space="preserve">                                </v>
          </cell>
          <cell r="Y1102">
            <v>0</v>
          </cell>
          <cell r="Z1102">
            <v>0</v>
          </cell>
        </row>
        <row r="1103">
          <cell r="A1103">
            <v>32410</v>
          </cell>
          <cell r="B1103" t="str">
            <v xml:space="preserve">MTN_QJCT    </v>
          </cell>
          <cell r="C1103">
            <v>60</v>
          </cell>
          <cell r="D1103">
            <v>1</v>
          </cell>
          <cell r="E1103">
            <v>1.0347999999999999</v>
          </cell>
          <cell r="F1103">
            <v>1.0273000000000001</v>
          </cell>
          <cell r="G1103">
            <v>-74.86</v>
          </cell>
          <cell r="H1103">
            <v>1</v>
          </cell>
          <cell r="I1103">
            <v>30</v>
          </cell>
          <cell r="J1103">
            <v>305</v>
          </cell>
          <cell r="K1103">
            <v>0</v>
          </cell>
          <cell r="L1103">
            <v>0</v>
          </cell>
          <cell r="M1103">
            <v>0</v>
          </cell>
          <cell r="N1103">
            <v>1.05</v>
          </cell>
          <cell r="O1103">
            <v>0.9</v>
          </cell>
          <cell r="P1103">
            <v>390</v>
          </cell>
          <cell r="Q1103">
            <v>0</v>
          </cell>
          <cell r="R1103">
            <v>1940</v>
          </cell>
          <cell r="S1103">
            <v>1</v>
          </cell>
          <cell r="T1103">
            <v>1</v>
          </cell>
          <cell r="U1103">
            <v>2019</v>
          </cell>
          <cell r="V1103">
            <v>2</v>
          </cell>
          <cell r="W1103">
            <v>21</v>
          </cell>
          <cell r="X1103" t="str">
            <v xml:space="preserve">                                </v>
          </cell>
          <cell r="Y1103">
            <v>0</v>
          </cell>
          <cell r="Z1103">
            <v>0</v>
          </cell>
        </row>
        <row r="1104">
          <cell r="A1104">
            <v>32411</v>
          </cell>
          <cell r="B1104" t="str">
            <v xml:space="preserve">MTN_QUAR    </v>
          </cell>
          <cell r="C1104">
            <v>60</v>
          </cell>
          <cell r="D1104">
            <v>1</v>
          </cell>
          <cell r="E1104">
            <v>1.0347999999999999</v>
          </cell>
          <cell r="F1104">
            <v>1.0259</v>
          </cell>
          <cell r="G1104">
            <v>-75.19</v>
          </cell>
          <cell r="H1104">
            <v>1</v>
          </cell>
          <cell r="I1104">
            <v>30</v>
          </cell>
          <cell r="J1104">
            <v>305</v>
          </cell>
          <cell r="K1104">
            <v>0</v>
          </cell>
          <cell r="L1104">
            <v>0</v>
          </cell>
          <cell r="M1104">
            <v>0</v>
          </cell>
          <cell r="N1104">
            <v>1.05</v>
          </cell>
          <cell r="O1104">
            <v>0.9</v>
          </cell>
          <cell r="P1104">
            <v>390</v>
          </cell>
          <cell r="Q1104">
            <v>0</v>
          </cell>
          <cell r="R1104">
            <v>1940</v>
          </cell>
          <cell r="S1104">
            <v>1</v>
          </cell>
          <cell r="T1104">
            <v>1</v>
          </cell>
          <cell r="U1104">
            <v>2019</v>
          </cell>
          <cell r="V1104">
            <v>2</v>
          </cell>
          <cell r="W1104">
            <v>21</v>
          </cell>
          <cell r="X1104" t="str">
            <v xml:space="preserve">                                </v>
          </cell>
          <cell r="Y1104">
            <v>0</v>
          </cell>
          <cell r="Z1104">
            <v>0</v>
          </cell>
        </row>
        <row r="1105">
          <cell r="A1105">
            <v>32412</v>
          </cell>
          <cell r="B1105" t="str">
            <v xml:space="preserve">ATLANTIC    </v>
          </cell>
          <cell r="C1105">
            <v>115</v>
          </cell>
          <cell r="D1105">
            <v>1</v>
          </cell>
          <cell r="E1105">
            <v>1.0347999999999999</v>
          </cell>
          <cell r="F1105">
            <v>1.0373000000000001</v>
          </cell>
          <cell r="G1105">
            <v>-66.42</v>
          </cell>
          <cell r="H1105">
            <v>1</v>
          </cell>
          <cell r="I1105">
            <v>30</v>
          </cell>
          <cell r="J1105">
            <v>305</v>
          </cell>
          <cell r="K1105">
            <v>0</v>
          </cell>
          <cell r="L1105">
            <v>0</v>
          </cell>
          <cell r="M1105">
            <v>0</v>
          </cell>
          <cell r="N1105">
            <v>1.052</v>
          </cell>
          <cell r="O1105">
            <v>0.90400000000000003</v>
          </cell>
          <cell r="P1105">
            <v>390</v>
          </cell>
          <cell r="Q1105">
            <v>0</v>
          </cell>
          <cell r="R1105">
            <v>1940</v>
          </cell>
          <cell r="S1105">
            <v>1</v>
          </cell>
          <cell r="T1105">
            <v>1</v>
          </cell>
          <cell r="U1105">
            <v>2019</v>
          </cell>
          <cell r="V1105">
            <v>2</v>
          </cell>
          <cell r="W1105">
            <v>21</v>
          </cell>
          <cell r="X1105" t="str">
            <v xml:space="preserve">                                </v>
          </cell>
          <cell r="Y1105">
            <v>0</v>
          </cell>
          <cell r="Z1105">
            <v>0</v>
          </cell>
        </row>
        <row r="1106">
          <cell r="A1106">
            <v>32413</v>
          </cell>
          <cell r="B1106" t="str">
            <v xml:space="preserve">ATLANTI     </v>
          </cell>
          <cell r="C1106">
            <v>60</v>
          </cell>
          <cell r="D1106">
            <v>1</v>
          </cell>
          <cell r="E1106">
            <v>1.0347999999999999</v>
          </cell>
          <cell r="F1106">
            <v>1.0371999999999999</v>
          </cell>
          <cell r="G1106">
            <v>-68.67</v>
          </cell>
          <cell r="H1106">
            <v>1</v>
          </cell>
          <cell r="I1106">
            <v>30</v>
          </cell>
          <cell r="J1106">
            <v>305</v>
          </cell>
          <cell r="K1106">
            <v>0</v>
          </cell>
          <cell r="L1106">
            <v>0</v>
          </cell>
          <cell r="M1106">
            <v>0</v>
          </cell>
          <cell r="N1106">
            <v>1.05</v>
          </cell>
          <cell r="O1106">
            <v>0.9</v>
          </cell>
          <cell r="P1106">
            <v>390</v>
          </cell>
          <cell r="Q1106">
            <v>0</v>
          </cell>
          <cell r="R1106">
            <v>1940</v>
          </cell>
          <cell r="S1106">
            <v>1</v>
          </cell>
          <cell r="T1106">
            <v>1</v>
          </cell>
          <cell r="U1106">
            <v>2019</v>
          </cell>
          <cell r="V1106">
            <v>2</v>
          </cell>
          <cell r="W1106">
            <v>21</v>
          </cell>
          <cell r="X1106" t="str">
            <v xml:space="preserve">                                </v>
          </cell>
          <cell r="Y1106">
            <v>0</v>
          </cell>
          <cell r="Z1106">
            <v>0</v>
          </cell>
        </row>
        <row r="1107">
          <cell r="A1107">
            <v>32416</v>
          </cell>
          <cell r="B1107" t="str">
            <v xml:space="preserve">HAYPRESS    </v>
          </cell>
          <cell r="C1107">
            <v>60</v>
          </cell>
          <cell r="D1107">
            <v>1</v>
          </cell>
          <cell r="E1107">
            <v>1.0347999999999999</v>
          </cell>
          <cell r="F1107">
            <v>1.0358000000000001</v>
          </cell>
          <cell r="G1107">
            <v>-64.73</v>
          </cell>
          <cell r="H1107">
            <v>1</v>
          </cell>
          <cell r="I1107">
            <v>30</v>
          </cell>
          <cell r="J1107">
            <v>305</v>
          </cell>
          <cell r="K1107">
            <v>0</v>
          </cell>
          <cell r="L1107">
            <v>0</v>
          </cell>
          <cell r="M1107">
            <v>0</v>
          </cell>
          <cell r="N1107">
            <v>1.05</v>
          </cell>
          <cell r="O1107">
            <v>0.9</v>
          </cell>
          <cell r="P1107">
            <v>390</v>
          </cell>
          <cell r="Q1107">
            <v>0</v>
          </cell>
          <cell r="R1107">
            <v>1940</v>
          </cell>
          <cell r="S1107">
            <v>1</v>
          </cell>
          <cell r="T1107">
            <v>1</v>
          </cell>
          <cell r="U1107">
            <v>2019</v>
          </cell>
          <cell r="V1107">
            <v>2</v>
          </cell>
          <cell r="W1107">
            <v>21</v>
          </cell>
          <cell r="X1107" t="str">
            <v xml:space="preserve">                                </v>
          </cell>
          <cell r="Y1107">
            <v>0</v>
          </cell>
          <cell r="Z1107">
            <v>0</v>
          </cell>
        </row>
        <row r="1108">
          <cell r="A1108">
            <v>32429</v>
          </cell>
          <cell r="B1108" t="str">
            <v xml:space="preserve">DEERCRK1    </v>
          </cell>
          <cell r="C1108">
            <v>60</v>
          </cell>
          <cell r="D1108">
            <v>1</v>
          </cell>
          <cell r="E1108">
            <v>1</v>
          </cell>
          <cell r="F1108">
            <v>1.0351999999999999</v>
          </cell>
          <cell r="G1108">
            <v>-64.94</v>
          </cell>
          <cell r="H1108">
            <v>1</v>
          </cell>
          <cell r="I1108">
            <v>30</v>
          </cell>
          <cell r="J1108">
            <v>379</v>
          </cell>
          <cell r="K1108">
            <v>0</v>
          </cell>
          <cell r="L1108">
            <v>0</v>
          </cell>
          <cell r="M1108">
            <v>0</v>
          </cell>
          <cell r="N1108">
            <v>1.05</v>
          </cell>
          <cell r="O1108">
            <v>0.9</v>
          </cell>
          <cell r="P1108">
            <v>390</v>
          </cell>
          <cell r="Q1108">
            <v>0</v>
          </cell>
          <cell r="R1108">
            <v>1940</v>
          </cell>
          <cell r="S1108">
            <v>1</v>
          </cell>
          <cell r="T1108">
            <v>1</v>
          </cell>
          <cell r="U1108">
            <v>2019</v>
          </cell>
          <cell r="V1108">
            <v>2</v>
          </cell>
          <cell r="W1108">
            <v>21</v>
          </cell>
          <cell r="X1108" t="str">
            <v xml:space="preserve">                                </v>
          </cell>
          <cell r="Y1108">
            <v>0</v>
          </cell>
          <cell r="Z1108">
            <v>0</v>
          </cell>
        </row>
        <row r="1109">
          <cell r="A1109">
            <v>32450</v>
          </cell>
          <cell r="B1109" t="str">
            <v xml:space="preserve">COLGATE1    </v>
          </cell>
          <cell r="C1109">
            <v>13.8</v>
          </cell>
          <cell r="D1109">
            <v>2</v>
          </cell>
          <cell r="E1109">
            <v>1.0210999999999999</v>
          </cell>
          <cell r="F1109">
            <v>1.0210999999999999</v>
          </cell>
          <cell r="G1109">
            <v>-48.5</v>
          </cell>
          <cell r="H1109">
            <v>1</v>
          </cell>
          <cell r="I1109">
            <v>30</v>
          </cell>
          <cell r="J1109">
            <v>987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390</v>
          </cell>
          <cell r="Q1109">
            <v>0</v>
          </cell>
          <cell r="R1109">
            <v>1940</v>
          </cell>
          <cell r="S1109">
            <v>1</v>
          </cell>
          <cell r="T1109">
            <v>1</v>
          </cell>
          <cell r="U1109">
            <v>2039</v>
          </cell>
          <cell r="V1109">
            <v>12</v>
          </cell>
          <cell r="W1109">
            <v>31</v>
          </cell>
          <cell r="X1109" t="str">
            <v xml:space="preserve">                                </v>
          </cell>
          <cell r="Y1109">
            <v>0</v>
          </cell>
          <cell r="Z1109">
            <v>0</v>
          </cell>
        </row>
        <row r="1110">
          <cell r="A1110">
            <v>32451</v>
          </cell>
          <cell r="B1110" t="str">
            <v xml:space="preserve">FREC        </v>
          </cell>
          <cell r="C1110">
            <v>13.8</v>
          </cell>
          <cell r="D1110">
            <v>2</v>
          </cell>
          <cell r="E1110">
            <v>1.0106999999999999</v>
          </cell>
          <cell r="F1110">
            <v>1.0106999999999999</v>
          </cell>
          <cell r="G1110">
            <v>-58.19</v>
          </cell>
          <cell r="H1110">
            <v>1</v>
          </cell>
          <cell r="I1110">
            <v>30</v>
          </cell>
          <cell r="J1110">
            <v>987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360</v>
          </cell>
          <cell r="Q1110">
            <v>0</v>
          </cell>
          <cell r="R1110">
            <v>1940</v>
          </cell>
          <cell r="S1110">
            <v>1</v>
          </cell>
          <cell r="T1110">
            <v>1</v>
          </cell>
          <cell r="U1110">
            <v>2039</v>
          </cell>
          <cell r="V1110">
            <v>12</v>
          </cell>
          <cell r="W1110">
            <v>31</v>
          </cell>
          <cell r="X1110" t="str">
            <v xml:space="preserve">                                </v>
          </cell>
          <cell r="Y1110">
            <v>0</v>
          </cell>
          <cell r="Z1110">
            <v>0</v>
          </cell>
        </row>
        <row r="1111">
          <cell r="A1111">
            <v>32452</v>
          </cell>
          <cell r="B1111" t="str">
            <v xml:space="preserve">COLGATE2    </v>
          </cell>
          <cell r="C1111">
            <v>13.8</v>
          </cell>
          <cell r="D1111">
            <v>2</v>
          </cell>
          <cell r="E1111">
            <v>1.0043</v>
          </cell>
          <cell r="F1111">
            <v>1.0043</v>
          </cell>
          <cell r="G1111">
            <v>-48.46</v>
          </cell>
          <cell r="H1111">
            <v>1</v>
          </cell>
          <cell r="I1111">
            <v>30</v>
          </cell>
          <cell r="J1111">
            <v>987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390</v>
          </cell>
          <cell r="Q1111">
            <v>0</v>
          </cell>
          <cell r="R1111">
            <v>1940</v>
          </cell>
          <cell r="S1111">
            <v>1</v>
          </cell>
          <cell r="T1111">
            <v>1</v>
          </cell>
          <cell r="U1111">
            <v>2039</v>
          </cell>
          <cell r="V1111">
            <v>12</v>
          </cell>
          <cell r="W1111">
            <v>31</v>
          </cell>
          <cell r="X1111" t="str">
            <v xml:space="preserve">                                </v>
          </cell>
          <cell r="Y1111">
            <v>0</v>
          </cell>
          <cell r="Z1111">
            <v>0</v>
          </cell>
        </row>
        <row r="1112">
          <cell r="A1112">
            <v>32454</v>
          </cell>
          <cell r="B1112" t="str">
            <v xml:space="preserve">DRUM 5      </v>
          </cell>
          <cell r="C1112">
            <v>13.8</v>
          </cell>
          <cell r="D1112">
            <v>2</v>
          </cell>
          <cell r="E1112">
            <v>0.97140000000000004</v>
          </cell>
          <cell r="F1112">
            <v>0.97140000000000004</v>
          </cell>
          <cell r="G1112">
            <v>-61.52</v>
          </cell>
          <cell r="H1112">
            <v>1</v>
          </cell>
          <cell r="I1112">
            <v>30</v>
          </cell>
          <cell r="J1112">
            <v>987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390</v>
          </cell>
          <cell r="Q1112">
            <v>0</v>
          </cell>
          <cell r="R1112">
            <v>1940</v>
          </cell>
          <cell r="S1112">
            <v>1</v>
          </cell>
          <cell r="T1112">
            <v>1</v>
          </cell>
          <cell r="U1112">
            <v>2039</v>
          </cell>
          <cell r="V1112">
            <v>12</v>
          </cell>
          <cell r="W1112">
            <v>31</v>
          </cell>
          <cell r="X1112" t="str">
            <v xml:space="preserve">                                </v>
          </cell>
          <cell r="Y1112">
            <v>0</v>
          </cell>
          <cell r="Z1112">
            <v>0</v>
          </cell>
        </row>
        <row r="1113">
          <cell r="A1113">
            <v>32456</v>
          </cell>
          <cell r="B1113" t="str">
            <v xml:space="preserve">MIDLFORK    </v>
          </cell>
          <cell r="C1113">
            <v>13.8</v>
          </cell>
          <cell r="D1113">
            <v>2</v>
          </cell>
          <cell r="E1113">
            <v>1</v>
          </cell>
          <cell r="F1113">
            <v>1</v>
          </cell>
          <cell r="G1113">
            <v>-53.34</v>
          </cell>
          <cell r="H1113">
            <v>1</v>
          </cell>
          <cell r="I1113">
            <v>30</v>
          </cell>
          <cell r="J1113">
            <v>987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90</v>
          </cell>
          <cell r="Q1113">
            <v>0</v>
          </cell>
          <cell r="R1113">
            <v>1940</v>
          </cell>
          <cell r="S1113">
            <v>1</v>
          </cell>
          <cell r="T1113">
            <v>1</v>
          </cell>
          <cell r="U1113">
            <v>2039</v>
          </cell>
          <cell r="V1113">
            <v>12</v>
          </cell>
          <cell r="W1113">
            <v>31</v>
          </cell>
          <cell r="X1113" t="str">
            <v xml:space="preserve">                                </v>
          </cell>
          <cell r="Y1113">
            <v>0</v>
          </cell>
          <cell r="Z1113">
            <v>0</v>
          </cell>
        </row>
        <row r="1114">
          <cell r="A1114">
            <v>32458</v>
          </cell>
          <cell r="B1114" t="str">
            <v xml:space="preserve">RALSTON     </v>
          </cell>
          <cell r="C1114">
            <v>13.8</v>
          </cell>
          <cell r="D1114">
            <v>2</v>
          </cell>
          <cell r="E1114">
            <v>1</v>
          </cell>
          <cell r="F1114">
            <v>1</v>
          </cell>
          <cell r="G1114">
            <v>-55.35</v>
          </cell>
          <cell r="H1114">
            <v>1</v>
          </cell>
          <cell r="I1114">
            <v>30</v>
          </cell>
          <cell r="J1114">
            <v>987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390</v>
          </cell>
          <cell r="Q1114">
            <v>0</v>
          </cell>
          <cell r="R1114">
            <v>1940</v>
          </cell>
          <cell r="S1114">
            <v>1</v>
          </cell>
          <cell r="T1114">
            <v>1</v>
          </cell>
          <cell r="U1114">
            <v>2039</v>
          </cell>
          <cell r="V1114">
            <v>12</v>
          </cell>
          <cell r="W1114">
            <v>31</v>
          </cell>
          <cell r="X1114" t="str">
            <v xml:space="preserve">                                </v>
          </cell>
          <cell r="Y1114">
            <v>0</v>
          </cell>
          <cell r="Z1114">
            <v>0</v>
          </cell>
        </row>
        <row r="1115">
          <cell r="A1115">
            <v>32460</v>
          </cell>
          <cell r="B1115" t="str">
            <v xml:space="preserve">NEWCSTLE    </v>
          </cell>
          <cell r="C1115">
            <v>13.2</v>
          </cell>
          <cell r="D1115">
            <v>2</v>
          </cell>
          <cell r="E1115">
            <v>1.0156000000000001</v>
          </cell>
          <cell r="F1115">
            <v>1.0156000000000001</v>
          </cell>
          <cell r="G1115">
            <v>-70</v>
          </cell>
          <cell r="H1115">
            <v>1</v>
          </cell>
          <cell r="I1115">
            <v>30</v>
          </cell>
          <cell r="J1115">
            <v>98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390</v>
          </cell>
          <cell r="Q1115">
            <v>0</v>
          </cell>
          <cell r="R1115">
            <v>1940</v>
          </cell>
          <cell r="S1115">
            <v>1</v>
          </cell>
          <cell r="T1115">
            <v>1</v>
          </cell>
          <cell r="U1115">
            <v>2039</v>
          </cell>
          <cell r="V1115">
            <v>12</v>
          </cell>
          <cell r="W1115">
            <v>31</v>
          </cell>
          <cell r="X1115" t="str">
            <v xml:space="preserve">                                </v>
          </cell>
          <cell r="Y1115">
            <v>0</v>
          </cell>
          <cell r="Z1115">
            <v>0</v>
          </cell>
        </row>
        <row r="1116">
          <cell r="A1116">
            <v>32462</v>
          </cell>
          <cell r="B1116" t="str">
            <v xml:space="preserve">CHI.PARK    </v>
          </cell>
          <cell r="C1116">
            <v>11.5</v>
          </cell>
          <cell r="D1116">
            <v>2</v>
          </cell>
          <cell r="E1116">
            <v>0.97189999999999999</v>
          </cell>
          <cell r="F1116">
            <v>0.97189999999999999</v>
          </cell>
          <cell r="G1116">
            <v>-64.33</v>
          </cell>
          <cell r="H1116">
            <v>1</v>
          </cell>
          <cell r="I1116">
            <v>30</v>
          </cell>
          <cell r="J1116">
            <v>987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390</v>
          </cell>
          <cell r="Q1116">
            <v>0</v>
          </cell>
          <cell r="R1116">
            <v>1940</v>
          </cell>
          <cell r="S1116">
            <v>1</v>
          </cell>
          <cell r="T1116">
            <v>1</v>
          </cell>
          <cell r="U1116">
            <v>2039</v>
          </cell>
          <cell r="V1116">
            <v>12</v>
          </cell>
          <cell r="W1116">
            <v>31</v>
          </cell>
          <cell r="X1116" t="str">
            <v xml:space="preserve">                                </v>
          </cell>
          <cell r="Y1116">
            <v>0</v>
          </cell>
          <cell r="Z1116">
            <v>0</v>
          </cell>
        </row>
        <row r="1117">
          <cell r="A1117">
            <v>32464</v>
          </cell>
          <cell r="B1117" t="str">
            <v>DUTCHFLAT1PH</v>
          </cell>
          <cell r="C1117">
            <v>11</v>
          </cell>
          <cell r="D1117">
            <v>2</v>
          </cell>
          <cell r="E1117">
            <v>0.97640000000000005</v>
          </cell>
          <cell r="F1117">
            <v>0.97640000000000005</v>
          </cell>
          <cell r="G1117">
            <v>-64.2</v>
          </cell>
          <cell r="H1117">
            <v>1</v>
          </cell>
          <cell r="I1117">
            <v>30</v>
          </cell>
          <cell r="J1117">
            <v>987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390</v>
          </cell>
          <cell r="Q1117">
            <v>0</v>
          </cell>
          <cell r="R1117">
            <v>1940</v>
          </cell>
          <cell r="S1117">
            <v>1</v>
          </cell>
          <cell r="T1117">
            <v>1</v>
          </cell>
          <cell r="U1117">
            <v>2002</v>
          </cell>
          <cell r="V1117" t="str">
            <v xml:space="preserve">  </v>
          </cell>
          <cell r="W1117">
            <v>26</v>
          </cell>
          <cell r="X1117" t="str">
            <v xml:space="preserve">                                </v>
          </cell>
          <cell r="Y1117">
            <v>0</v>
          </cell>
          <cell r="Z1117">
            <v>0</v>
          </cell>
        </row>
        <row r="1118">
          <cell r="A1118">
            <v>32466</v>
          </cell>
          <cell r="B1118" t="str">
            <v xml:space="preserve">NARROWS1    </v>
          </cell>
          <cell r="C1118">
            <v>11</v>
          </cell>
          <cell r="D1118">
            <v>2</v>
          </cell>
          <cell r="E1118">
            <v>1.0333000000000001</v>
          </cell>
          <cell r="F1118">
            <v>1.0333000000000001</v>
          </cell>
          <cell r="G1118">
            <v>-53.56</v>
          </cell>
          <cell r="H1118">
            <v>1</v>
          </cell>
          <cell r="I1118">
            <v>30</v>
          </cell>
          <cell r="J1118">
            <v>98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390</v>
          </cell>
          <cell r="Q1118">
            <v>0</v>
          </cell>
          <cell r="R1118">
            <v>1940</v>
          </cell>
          <cell r="S1118">
            <v>1</v>
          </cell>
          <cell r="T1118">
            <v>1</v>
          </cell>
          <cell r="U1118">
            <v>2039</v>
          </cell>
          <cell r="V1118">
            <v>12</v>
          </cell>
          <cell r="W1118">
            <v>31</v>
          </cell>
          <cell r="X1118" t="str">
            <v xml:space="preserve">                                </v>
          </cell>
          <cell r="Y1118">
            <v>0</v>
          </cell>
          <cell r="Z1118">
            <v>0</v>
          </cell>
        </row>
        <row r="1119">
          <cell r="A1119">
            <v>32468</v>
          </cell>
          <cell r="B1119" t="str">
            <v xml:space="preserve">NARROWSPH2  </v>
          </cell>
          <cell r="C1119">
            <v>13.8</v>
          </cell>
          <cell r="D1119">
            <v>2</v>
          </cell>
          <cell r="E1119">
            <v>0.99209999999999998</v>
          </cell>
          <cell r="F1119">
            <v>1.0037</v>
          </cell>
          <cell r="G1119">
            <v>-49.26</v>
          </cell>
          <cell r="H1119">
            <v>1</v>
          </cell>
          <cell r="I1119">
            <v>30</v>
          </cell>
          <cell r="J1119">
            <v>987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390</v>
          </cell>
          <cell r="Q1119">
            <v>0</v>
          </cell>
          <cell r="R1119">
            <v>1940</v>
          </cell>
          <cell r="S1119">
            <v>1</v>
          </cell>
          <cell r="T1119">
            <v>1</v>
          </cell>
          <cell r="U1119">
            <v>2021</v>
          </cell>
          <cell r="V1119">
            <v>5</v>
          </cell>
          <cell r="W1119">
            <v>24</v>
          </cell>
          <cell r="X1119" t="str">
            <v xml:space="preserve">                                </v>
          </cell>
          <cell r="Y1119">
            <v>0</v>
          </cell>
          <cell r="Z1119">
            <v>0</v>
          </cell>
        </row>
        <row r="1120">
          <cell r="A1120">
            <v>32470</v>
          </cell>
          <cell r="B1120" t="str">
            <v xml:space="preserve">CMP.FARW    </v>
          </cell>
          <cell r="C1120">
            <v>9.11</v>
          </cell>
          <cell r="D1120">
            <v>2</v>
          </cell>
          <cell r="E1120">
            <v>1.0336000000000001</v>
          </cell>
          <cell r="F1120">
            <v>1.0336000000000001</v>
          </cell>
          <cell r="G1120">
            <v>-53.46</v>
          </cell>
          <cell r="H1120">
            <v>1</v>
          </cell>
          <cell r="I1120">
            <v>30</v>
          </cell>
          <cell r="J1120">
            <v>987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390</v>
          </cell>
          <cell r="Q1120">
            <v>0</v>
          </cell>
          <cell r="R1120">
            <v>1940</v>
          </cell>
          <cell r="S1120">
            <v>1</v>
          </cell>
          <cell r="T1120">
            <v>1</v>
          </cell>
          <cell r="U1120">
            <v>2039</v>
          </cell>
          <cell r="V1120">
            <v>12</v>
          </cell>
          <cell r="W1120">
            <v>31</v>
          </cell>
          <cell r="X1120" t="str">
            <v xml:space="preserve">                                </v>
          </cell>
          <cell r="Y1120">
            <v>0</v>
          </cell>
          <cell r="Z1120">
            <v>0</v>
          </cell>
        </row>
        <row r="1121">
          <cell r="A1121">
            <v>32472</v>
          </cell>
          <cell r="B1121" t="str">
            <v xml:space="preserve">SPAULDG     </v>
          </cell>
          <cell r="C1121">
            <v>9.11</v>
          </cell>
          <cell r="D1121">
            <v>2</v>
          </cell>
          <cell r="E1121">
            <v>1.0469999999999999</v>
          </cell>
          <cell r="F1121">
            <v>1.0469999999999999</v>
          </cell>
          <cell r="G1121">
            <v>-64.900000000000006</v>
          </cell>
          <cell r="H1121">
            <v>1</v>
          </cell>
          <cell r="I1121">
            <v>30</v>
          </cell>
          <cell r="J1121">
            <v>98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390</v>
          </cell>
          <cell r="Q1121">
            <v>0</v>
          </cell>
          <cell r="R1121">
            <v>1940</v>
          </cell>
          <cell r="S1121">
            <v>1</v>
          </cell>
          <cell r="T1121">
            <v>1</v>
          </cell>
          <cell r="U1121">
            <v>2039</v>
          </cell>
          <cell r="V1121">
            <v>12</v>
          </cell>
          <cell r="W1121">
            <v>31</v>
          </cell>
          <cell r="X1121" t="str">
            <v xml:space="preserve">                                </v>
          </cell>
          <cell r="Y1121">
            <v>0</v>
          </cell>
          <cell r="Z1121">
            <v>0</v>
          </cell>
        </row>
        <row r="1122">
          <cell r="A1122">
            <v>32474</v>
          </cell>
          <cell r="B1122" t="str">
            <v xml:space="preserve">DEER CRK    </v>
          </cell>
          <cell r="C1122">
            <v>2.4</v>
          </cell>
          <cell r="D1122">
            <v>2</v>
          </cell>
          <cell r="E1122">
            <v>0.9889</v>
          </cell>
          <cell r="F1122">
            <v>0.9889</v>
          </cell>
          <cell r="G1122">
            <v>-62.76</v>
          </cell>
          <cell r="H1122">
            <v>1</v>
          </cell>
          <cell r="I1122">
            <v>30</v>
          </cell>
          <cell r="J1122">
            <v>987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390</v>
          </cell>
          <cell r="Q1122">
            <v>0</v>
          </cell>
          <cell r="R1122">
            <v>1940</v>
          </cell>
          <cell r="S1122">
            <v>1</v>
          </cell>
          <cell r="T1122">
            <v>1</v>
          </cell>
          <cell r="U1122">
            <v>2019</v>
          </cell>
          <cell r="V1122">
            <v>2</v>
          </cell>
          <cell r="W1122">
            <v>18</v>
          </cell>
          <cell r="X1122" t="str">
            <v xml:space="preserve">                                </v>
          </cell>
          <cell r="Y1122">
            <v>0</v>
          </cell>
          <cell r="Z1122">
            <v>0</v>
          </cell>
        </row>
        <row r="1123">
          <cell r="A1123">
            <v>32476</v>
          </cell>
          <cell r="B1123" t="str">
            <v xml:space="preserve">ROLLINSF    </v>
          </cell>
          <cell r="C1123">
            <v>6.6</v>
          </cell>
          <cell r="D1123">
            <v>2</v>
          </cell>
          <cell r="E1123">
            <v>1.0182</v>
          </cell>
          <cell r="F1123">
            <v>1.0182</v>
          </cell>
          <cell r="G1123">
            <v>-67.72</v>
          </cell>
          <cell r="H1123">
            <v>1</v>
          </cell>
          <cell r="I1123">
            <v>30</v>
          </cell>
          <cell r="J1123">
            <v>987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390</v>
          </cell>
          <cell r="Q1123">
            <v>0</v>
          </cell>
          <cell r="R1123">
            <v>1940</v>
          </cell>
          <cell r="S1123">
            <v>1</v>
          </cell>
          <cell r="T1123">
            <v>1</v>
          </cell>
          <cell r="U1123">
            <v>2039</v>
          </cell>
          <cell r="V1123">
            <v>12</v>
          </cell>
          <cell r="W1123">
            <v>31</v>
          </cell>
          <cell r="X1123" t="str">
            <v xml:space="preserve">                                </v>
          </cell>
          <cell r="Y1123">
            <v>0</v>
          </cell>
          <cell r="Z1123">
            <v>0</v>
          </cell>
        </row>
        <row r="1124">
          <cell r="A1124">
            <v>32478</v>
          </cell>
          <cell r="B1124" t="str">
            <v xml:space="preserve">HALSEY F    </v>
          </cell>
          <cell r="C1124">
            <v>6.6</v>
          </cell>
          <cell r="D1124">
            <v>2</v>
          </cell>
          <cell r="E1124">
            <v>1.0102</v>
          </cell>
          <cell r="F1124">
            <v>1.0102</v>
          </cell>
          <cell r="G1124">
            <v>-74.84</v>
          </cell>
          <cell r="H1124">
            <v>1</v>
          </cell>
          <cell r="I1124">
            <v>30</v>
          </cell>
          <cell r="J1124">
            <v>987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390</v>
          </cell>
          <cell r="Q1124">
            <v>0</v>
          </cell>
          <cell r="R1124">
            <v>1940</v>
          </cell>
          <cell r="S1124">
            <v>1</v>
          </cell>
          <cell r="T1124">
            <v>1</v>
          </cell>
          <cell r="U1124">
            <v>2039</v>
          </cell>
          <cell r="V1124">
            <v>12</v>
          </cell>
          <cell r="W1124">
            <v>31</v>
          </cell>
          <cell r="X1124" t="str">
            <v xml:space="preserve">                                </v>
          </cell>
          <cell r="Y1124">
            <v>0</v>
          </cell>
          <cell r="Z1124">
            <v>0</v>
          </cell>
        </row>
        <row r="1125">
          <cell r="A1125">
            <v>32480</v>
          </cell>
          <cell r="B1125" t="str">
            <v xml:space="preserve">BOWMAN      </v>
          </cell>
          <cell r="C1125">
            <v>9.11</v>
          </cell>
          <cell r="D1125">
            <v>2</v>
          </cell>
          <cell r="E1125">
            <v>1.0345</v>
          </cell>
          <cell r="F1125">
            <v>1.0345</v>
          </cell>
          <cell r="G1125">
            <v>-64.48</v>
          </cell>
          <cell r="H1125">
            <v>1</v>
          </cell>
          <cell r="I1125">
            <v>30</v>
          </cell>
          <cell r="J1125">
            <v>987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390</v>
          </cell>
          <cell r="Q1125">
            <v>0</v>
          </cell>
          <cell r="R1125">
            <v>1940</v>
          </cell>
          <cell r="S1125">
            <v>1</v>
          </cell>
          <cell r="T1125">
            <v>1</v>
          </cell>
          <cell r="U1125">
            <v>2039</v>
          </cell>
          <cell r="V1125">
            <v>12</v>
          </cell>
          <cell r="W1125">
            <v>31</v>
          </cell>
          <cell r="X1125" t="str">
            <v xml:space="preserve">                                </v>
          </cell>
          <cell r="Y1125">
            <v>0</v>
          </cell>
          <cell r="Z1125">
            <v>0</v>
          </cell>
        </row>
        <row r="1126">
          <cell r="A1126">
            <v>32481</v>
          </cell>
          <cell r="B1126" t="str">
            <v xml:space="preserve">APLHTAP2    </v>
          </cell>
          <cell r="C1126">
            <v>115</v>
          </cell>
          <cell r="D1126">
            <v>1</v>
          </cell>
          <cell r="E1126">
            <v>1.0347999999999999</v>
          </cell>
          <cell r="F1126">
            <v>1.0428999999999999</v>
          </cell>
          <cell r="G1126">
            <v>-71.599999999999994</v>
          </cell>
          <cell r="H1126">
            <v>1</v>
          </cell>
          <cell r="I1126">
            <v>30</v>
          </cell>
          <cell r="J1126">
            <v>305</v>
          </cell>
          <cell r="K1126">
            <v>0</v>
          </cell>
          <cell r="L1126">
            <v>0</v>
          </cell>
          <cell r="M1126">
            <v>0</v>
          </cell>
          <cell r="N1126">
            <v>1.052</v>
          </cell>
          <cell r="O1126">
            <v>0.90400000000000003</v>
          </cell>
          <cell r="P1126">
            <v>390</v>
          </cell>
          <cell r="Q1126">
            <v>0</v>
          </cell>
          <cell r="R1126">
            <v>1940</v>
          </cell>
          <cell r="S1126">
            <v>1</v>
          </cell>
          <cell r="T1126">
            <v>1</v>
          </cell>
          <cell r="U1126">
            <v>2019</v>
          </cell>
          <cell r="V1126">
            <v>2</v>
          </cell>
          <cell r="W1126">
            <v>21</v>
          </cell>
          <cell r="X1126" t="str">
            <v xml:space="preserve">                                </v>
          </cell>
          <cell r="Y1126">
            <v>0</v>
          </cell>
          <cell r="Z1126">
            <v>0</v>
          </cell>
        </row>
        <row r="1127">
          <cell r="A1127">
            <v>32482</v>
          </cell>
          <cell r="B1127" t="str">
            <v xml:space="preserve">APLHTAP1    </v>
          </cell>
          <cell r="C1127">
            <v>115</v>
          </cell>
          <cell r="D1127">
            <v>1</v>
          </cell>
          <cell r="E1127">
            <v>1.0347999999999999</v>
          </cell>
          <cell r="F1127">
            <v>1.0452999999999999</v>
          </cell>
          <cell r="G1127">
            <v>-71.73</v>
          </cell>
          <cell r="H1127">
            <v>1</v>
          </cell>
          <cell r="I1127">
            <v>30</v>
          </cell>
          <cell r="J1127">
            <v>305</v>
          </cell>
          <cell r="K1127">
            <v>0</v>
          </cell>
          <cell r="L1127">
            <v>0</v>
          </cell>
          <cell r="M1127">
            <v>0</v>
          </cell>
          <cell r="N1127">
            <v>1.052</v>
          </cell>
          <cell r="O1127">
            <v>0.90400000000000003</v>
          </cell>
          <cell r="P1127">
            <v>390</v>
          </cell>
          <cell r="Q1127">
            <v>0</v>
          </cell>
          <cell r="R1127">
            <v>1940</v>
          </cell>
          <cell r="S1127">
            <v>1</v>
          </cell>
          <cell r="T1127">
            <v>1</v>
          </cell>
          <cell r="U1127">
            <v>2019</v>
          </cell>
          <cell r="V1127">
            <v>2</v>
          </cell>
          <cell r="W1127">
            <v>21</v>
          </cell>
          <cell r="X1127" t="str">
            <v xml:space="preserve">                                </v>
          </cell>
          <cell r="Y1127">
            <v>0</v>
          </cell>
          <cell r="Z1127">
            <v>0</v>
          </cell>
        </row>
        <row r="1128">
          <cell r="A1128">
            <v>32484</v>
          </cell>
          <cell r="B1128" t="str">
            <v xml:space="preserve">OXBOW  F    </v>
          </cell>
          <cell r="C1128">
            <v>9.11</v>
          </cell>
          <cell r="D1128">
            <v>2</v>
          </cell>
          <cell r="E1128">
            <v>1.0072000000000001</v>
          </cell>
          <cell r="F1128">
            <v>1.0072000000000001</v>
          </cell>
          <cell r="G1128">
            <v>-69.099999999999994</v>
          </cell>
          <cell r="H1128">
            <v>1</v>
          </cell>
          <cell r="I1128">
            <v>30</v>
          </cell>
          <cell r="J1128">
            <v>987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390</v>
          </cell>
          <cell r="Q1128">
            <v>0</v>
          </cell>
          <cell r="R1128">
            <v>1940</v>
          </cell>
          <cell r="S1128">
            <v>1</v>
          </cell>
          <cell r="T1128">
            <v>1</v>
          </cell>
          <cell r="U1128">
            <v>2039</v>
          </cell>
          <cell r="V1128">
            <v>12</v>
          </cell>
          <cell r="W1128">
            <v>31</v>
          </cell>
          <cell r="X1128" t="str">
            <v xml:space="preserve">                                </v>
          </cell>
          <cell r="Y1128">
            <v>0</v>
          </cell>
          <cell r="Z1128">
            <v>0</v>
          </cell>
        </row>
        <row r="1129">
          <cell r="A1129">
            <v>32486</v>
          </cell>
          <cell r="B1129" t="str">
            <v xml:space="preserve">HELLHOLE    </v>
          </cell>
          <cell r="C1129">
            <v>9.11</v>
          </cell>
          <cell r="D1129">
            <v>2</v>
          </cell>
          <cell r="E1129">
            <v>1</v>
          </cell>
          <cell r="F1129">
            <v>1.0039</v>
          </cell>
          <cell r="G1129">
            <v>-53.97</v>
          </cell>
          <cell r="H1129">
            <v>1</v>
          </cell>
          <cell r="I1129">
            <v>30</v>
          </cell>
          <cell r="J1129">
            <v>987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390</v>
          </cell>
          <cell r="Q1129">
            <v>0</v>
          </cell>
          <cell r="R1129">
            <v>1940</v>
          </cell>
          <cell r="S1129">
            <v>1</v>
          </cell>
          <cell r="T1129">
            <v>1</v>
          </cell>
          <cell r="U1129">
            <v>2039</v>
          </cell>
          <cell r="V1129">
            <v>12</v>
          </cell>
          <cell r="W1129">
            <v>31</v>
          </cell>
          <cell r="X1129" t="str">
            <v xml:space="preserve">                                </v>
          </cell>
          <cell r="Y1129">
            <v>0</v>
          </cell>
          <cell r="Z1129">
            <v>0</v>
          </cell>
        </row>
        <row r="1130">
          <cell r="A1130">
            <v>32488</v>
          </cell>
          <cell r="B1130" t="str">
            <v xml:space="preserve">HAYPRES+    </v>
          </cell>
          <cell r="C1130">
            <v>9.11</v>
          </cell>
          <cell r="D1130">
            <v>2</v>
          </cell>
          <cell r="E1130">
            <v>1.0344</v>
          </cell>
          <cell r="F1130">
            <v>1.0344</v>
          </cell>
          <cell r="G1130">
            <v>-64.349999999999994</v>
          </cell>
          <cell r="H1130">
            <v>1</v>
          </cell>
          <cell r="I1130">
            <v>30</v>
          </cell>
          <cell r="J1130">
            <v>987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360</v>
          </cell>
          <cell r="Q1130">
            <v>0</v>
          </cell>
          <cell r="R1130">
            <v>1940</v>
          </cell>
          <cell r="S1130">
            <v>1</v>
          </cell>
          <cell r="T1130">
            <v>1</v>
          </cell>
          <cell r="U1130">
            <v>2039</v>
          </cell>
          <cell r="V1130">
            <v>12</v>
          </cell>
          <cell r="W1130">
            <v>31</v>
          </cell>
          <cell r="X1130" t="str">
            <v xml:space="preserve">                                </v>
          </cell>
          <cell r="Y1130">
            <v>0</v>
          </cell>
          <cell r="Z1130">
            <v>0</v>
          </cell>
        </row>
        <row r="1131">
          <cell r="A1131">
            <v>32490</v>
          </cell>
          <cell r="B1131" t="str">
            <v>GREENLF1CTG1</v>
          </cell>
          <cell r="C1131">
            <v>13.8</v>
          </cell>
          <cell r="D1131">
            <v>2</v>
          </cell>
          <cell r="E1131">
            <v>1.0347999999999999</v>
          </cell>
          <cell r="F1131">
            <v>1.0398000000000001</v>
          </cell>
          <cell r="G1131">
            <v>-62.74</v>
          </cell>
          <cell r="H1131">
            <v>1</v>
          </cell>
          <cell r="I1131">
            <v>30</v>
          </cell>
          <cell r="J1131">
            <v>987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360</v>
          </cell>
          <cell r="Q1131">
            <v>0</v>
          </cell>
          <cell r="R1131">
            <v>1940</v>
          </cell>
          <cell r="S1131">
            <v>1</v>
          </cell>
          <cell r="T1131">
            <v>1</v>
          </cell>
          <cell r="U1131">
            <v>2002</v>
          </cell>
          <cell r="V1131" t="str">
            <v xml:space="preserve">  </v>
          </cell>
          <cell r="W1131">
            <v>26</v>
          </cell>
          <cell r="X1131" t="str">
            <v xml:space="preserve">                                </v>
          </cell>
          <cell r="Y1131">
            <v>0</v>
          </cell>
          <cell r="Z1131">
            <v>0</v>
          </cell>
        </row>
        <row r="1132">
          <cell r="A1132">
            <v>32491</v>
          </cell>
          <cell r="B1132" t="str">
            <v>GREENLF1CTG2</v>
          </cell>
          <cell r="C1132">
            <v>13.8</v>
          </cell>
          <cell r="D1132">
            <v>2</v>
          </cell>
          <cell r="E1132">
            <v>1.0439000000000001</v>
          </cell>
          <cell r="F1132">
            <v>1.0307999999999999</v>
          </cell>
          <cell r="G1132">
            <v>-62.74</v>
          </cell>
          <cell r="H1132">
            <v>1</v>
          </cell>
          <cell r="I1132">
            <v>30</v>
          </cell>
          <cell r="J1132">
            <v>987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360</v>
          </cell>
          <cell r="Q1132">
            <v>0</v>
          </cell>
          <cell r="R1132">
            <v>1940</v>
          </cell>
          <cell r="S1132">
            <v>1</v>
          </cell>
          <cell r="T1132">
            <v>1</v>
          </cell>
          <cell r="U1132">
            <v>2002</v>
          </cell>
          <cell r="V1132" t="str">
            <v xml:space="preserve">  </v>
          </cell>
          <cell r="W1132">
            <v>26</v>
          </cell>
          <cell r="X1132" t="str">
            <v xml:space="preserve">                                </v>
          </cell>
          <cell r="Y1132">
            <v>0</v>
          </cell>
          <cell r="Z1132">
            <v>0</v>
          </cell>
        </row>
        <row r="1133">
          <cell r="A1133">
            <v>32492</v>
          </cell>
          <cell r="B1133" t="str">
            <v xml:space="preserve">GRNLEAF2    </v>
          </cell>
          <cell r="C1133">
            <v>13.8</v>
          </cell>
          <cell r="D1133">
            <v>2</v>
          </cell>
          <cell r="E1133">
            <v>1.0055000000000001</v>
          </cell>
          <cell r="F1133">
            <v>0.99909999999999999</v>
          </cell>
          <cell r="G1133">
            <v>-59</v>
          </cell>
          <cell r="H1133">
            <v>1</v>
          </cell>
          <cell r="I1133">
            <v>30</v>
          </cell>
          <cell r="J1133">
            <v>987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360</v>
          </cell>
          <cell r="Q1133">
            <v>0</v>
          </cell>
          <cell r="R1133">
            <v>1940</v>
          </cell>
          <cell r="S1133">
            <v>1</v>
          </cell>
          <cell r="T1133">
            <v>1</v>
          </cell>
          <cell r="U1133">
            <v>2039</v>
          </cell>
          <cell r="V1133">
            <v>12</v>
          </cell>
          <cell r="W1133">
            <v>31</v>
          </cell>
          <cell r="X1133" t="str">
            <v xml:space="preserve">                                </v>
          </cell>
          <cell r="Y1133">
            <v>0</v>
          </cell>
          <cell r="Z1133">
            <v>0</v>
          </cell>
        </row>
        <row r="1134">
          <cell r="A1134">
            <v>32494</v>
          </cell>
          <cell r="B1134" t="str">
            <v xml:space="preserve">YUBA CTY    </v>
          </cell>
          <cell r="C1134">
            <v>13.8</v>
          </cell>
          <cell r="D1134">
            <v>2</v>
          </cell>
          <cell r="E1134">
            <v>1.0166999999999999</v>
          </cell>
          <cell r="F1134">
            <v>1.0166999999999999</v>
          </cell>
          <cell r="G1134">
            <v>-52.5</v>
          </cell>
          <cell r="H1134">
            <v>1</v>
          </cell>
          <cell r="I1134">
            <v>30</v>
          </cell>
          <cell r="J1134">
            <v>987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360</v>
          </cell>
          <cell r="Q1134">
            <v>0</v>
          </cell>
          <cell r="R1134">
            <v>1940</v>
          </cell>
          <cell r="S1134">
            <v>1</v>
          </cell>
          <cell r="T1134">
            <v>1</v>
          </cell>
          <cell r="U1134">
            <v>2039</v>
          </cell>
          <cell r="V1134">
            <v>12</v>
          </cell>
          <cell r="W1134">
            <v>31</v>
          </cell>
          <cell r="X1134" t="str">
            <v xml:space="preserve">                                </v>
          </cell>
          <cell r="Y1134">
            <v>0</v>
          </cell>
          <cell r="Z1134">
            <v>0</v>
          </cell>
        </row>
        <row r="1135">
          <cell r="A1135">
            <v>32496</v>
          </cell>
          <cell r="B1135" t="str">
            <v xml:space="preserve">YCEC        </v>
          </cell>
          <cell r="C1135">
            <v>13.8</v>
          </cell>
          <cell r="D1135">
            <v>2</v>
          </cell>
          <cell r="E1135">
            <v>0.9919</v>
          </cell>
          <cell r="F1135">
            <v>0.9919</v>
          </cell>
          <cell r="G1135">
            <v>-54.9</v>
          </cell>
          <cell r="H1135">
            <v>1</v>
          </cell>
          <cell r="I1135">
            <v>30</v>
          </cell>
          <cell r="J1135">
            <v>987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360</v>
          </cell>
          <cell r="Q1135">
            <v>0</v>
          </cell>
          <cell r="R1135">
            <v>1940</v>
          </cell>
          <cell r="S1135">
            <v>1</v>
          </cell>
          <cell r="T1135">
            <v>1</v>
          </cell>
          <cell r="U1135">
            <v>2039</v>
          </cell>
          <cell r="V1135">
            <v>12</v>
          </cell>
          <cell r="W1135">
            <v>31</v>
          </cell>
          <cell r="X1135" t="str">
            <v xml:space="preserve">                                </v>
          </cell>
          <cell r="Y1135">
            <v>0</v>
          </cell>
          <cell r="Z1135">
            <v>0</v>
          </cell>
        </row>
        <row r="1136">
          <cell r="A1136">
            <v>32498</v>
          </cell>
          <cell r="B1136" t="str">
            <v xml:space="preserve">SPILINCF    </v>
          </cell>
          <cell r="C1136">
            <v>12.5</v>
          </cell>
          <cell r="D1136">
            <v>2</v>
          </cell>
          <cell r="E1136">
            <v>1.0489999999999999</v>
          </cell>
          <cell r="F1136">
            <v>1.0489999999999999</v>
          </cell>
          <cell r="G1136">
            <v>-66.39</v>
          </cell>
          <cell r="H1136">
            <v>1</v>
          </cell>
          <cell r="I1136">
            <v>30</v>
          </cell>
          <cell r="J1136">
            <v>987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360</v>
          </cell>
          <cell r="Q1136">
            <v>0</v>
          </cell>
          <cell r="R1136">
            <v>1940</v>
          </cell>
          <cell r="S1136">
            <v>1</v>
          </cell>
          <cell r="T1136">
            <v>1</v>
          </cell>
          <cell r="U1136">
            <v>2039</v>
          </cell>
          <cell r="V1136">
            <v>12</v>
          </cell>
          <cell r="W1136">
            <v>31</v>
          </cell>
          <cell r="X1136" t="str">
            <v xml:space="preserve">                                </v>
          </cell>
          <cell r="Y1136">
            <v>0</v>
          </cell>
          <cell r="Z1136">
            <v>0</v>
          </cell>
        </row>
        <row r="1137">
          <cell r="A1137">
            <v>32500</v>
          </cell>
          <cell r="B1137" t="str">
            <v xml:space="preserve">RBROCKLIN   </v>
          </cell>
          <cell r="C1137">
            <v>12.47</v>
          </cell>
          <cell r="D1137">
            <v>2</v>
          </cell>
          <cell r="E1137">
            <v>0.98550000000000004</v>
          </cell>
          <cell r="F1137">
            <v>0.98550000000000004</v>
          </cell>
          <cell r="G1137">
            <v>-63.01</v>
          </cell>
          <cell r="H1137">
            <v>1</v>
          </cell>
          <cell r="I1137">
            <v>30</v>
          </cell>
          <cell r="J1137">
            <v>987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360</v>
          </cell>
          <cell r="Q1137">
            <v>0</v>
          </cell>
          <cell r="R1137">
            <v>1940</v>
          </cell>
          <cell r="S1137">
            <v>1</v>
          </cell>
          <cell r="T1137">
            <v>1</v>
          </cell>
          <cell r="U1137">
            <v>2021</v>
          </cell>
          <cell r="V1137">
            <v>5</v>
          </cell>
          <cell r="W1137">
            <v>24</v>
          </cell>
          <cell r="X1137" t="str">
            <v xml:space="preserve">                                </v>
          </cell>
          <cell r="Y1137">
            <v>0</v>
          </cell>
          <cell r="Z1137">
            <v>0</v>
          </cell>
        </row>
        <row r="1138">
          <cell r="A1138">
            <v>32502</v>
          </cell>
          <cell r="B1138" t="str">
            <v xml:space="preserve">DTCHFLT2    </v>
          </cell>
          <cell r="C1138">
            <v>6.9</v>
          </cell>
          <cell r="D1138">
            <v>2</v>
          </cell>
          <cell r="E1138">
            <v>1.0145</v>
          </cell>
          <cell r="F1138">
            <v>1.0145</v>
          </cell>
          <cell r="G1138">
            <v>-63.49</v>
          </cell>
          <cell r="H1138">
            <v>1</v>
          </cell>
          <cell r="I1138">
            <v>30</v>
          </cell>
          <cell r="J1138">
            <v>987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390</v>
          </cell>
          <cell r="Q1138">
            <v>0</v>
          </cell>
          <cell r="R1138">
            <v>1940</v>
          </cell>
          <cell r="S1138">
            <v>1</v>
          </cell>
          <cell r="T1138">
            <v>1</v>
          </cell>
          <cell r="U1138">
            <v>2039</v>
          </cell>
          <cell r="V1138">
            <v>12</v>
          </cell>
          <cell r="W1138">
            <v>31</v>
          </cell>
          <cell r="X1138" t="str">
            <v xml:space="preserve">                                </v>
          </cell>
          <cell r="Y1138">
            <v>0</v>
          </cell>
          <cell r="Z1138">
            <v>0</v>
          </cell>
        </row>
        <row r="1139">
          <cell r="A1139">
            <v>32504</v>
          </cell>
          <cell r="B1139" t="str">
            <v xml:space="preserve">DRUM 1-2    </v>
          </cell>
          <cell r="C1139">
            <v>6.6</v>
          </cell>
          <cell r="D1139">
            <v>2</v>
          </cell>
          <cell r="E1139">
            <v>1.0221</v>
          </cell>
          <cell r="F1139">
            <v>1.0221</v>
          </cell>
          <cell r="G1139">
            <v>-63.55</v>
          </cell>
          <cell r="H1139">
            <v>1</v>
          </cell>
          <cell r="I1139">
            <v>30</v>
          </cell>
          <cell r="J1139">
            <v>987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390</v>
          </cell>
          <cell r="Q1139">
            <v>0</v>
          </cell>
          <cell r="R1139">
            <v>1940</v>
          </cell>
          <cell r="S1139">
            <v>1</v>
          </cell>
          <cell r="T1139">
            <v>1</v>
          </cell>
          <cell r="U1139">
            <v>2039</v>
          </cell>
          <cell r="V1139">
            <v>12</v>
          </cell>
          <cell r="W1139">
            <v>31</v>
          </cell>
          <cell r="X1139" t="str">
            <v xml:space="preserve">                                </v>
          </cell>
          <cell r="Y1139">
            <v>0</v>
          </cell>
          <cell r="Z1139">
            <v>0</v>
          </cell>
        </row>
        <row r="1140">
          <cell r="A1140">
            <v>32506</v>
          </cell>
          <cell r="B1140" t="str">
            <v xml:space="preserve">DRUM 3-4    </v>
          </cell>
          <cell r="C1140">
            <v>6.6</v>
          </cell>
          <cell r="D1140">
            <v>2</v>
          </cell>
          <cell r="E1140">
            <v>1.0318000000000001</v>
          </cell>
          <cell r="F1140">
            <v>1.0318000000000001</v>
          </cell>
          <cell r="G1140">
            <v>-63.11</v>
          </cell>
          <cell r="H1140">
            <v>1</v>
          </cell>
          <cell r="I1140">
            <v>30</v>
          </cell>
          <cell r="J1140">
            <v>987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390</v>
          </cell>
          <cell r="Q1140">
            <v>0</v>
          </cell>
          <cell r="R1140">
            <v>1940</v>
          </cell>
          <cell r="S1140">
            <v>1</v>
          </cell>
          <cell r="T1140">
            <v>1</v>
          </cell>
          <cell r="U1140">
            <v>2039</v>
          </cell>
          <cell r="V1140">
            <v>12</v>
          </cell>
          <cell r="W1140">
            <v>31</v>
          </cell>
          <cell r="X1140" t="str">
            <v xml:space="preserve">                                </v>
          </cell>
          <cell r="Y1140">
            <v>0</v>
          </cell>
          <cell r="Z1140">
            <v>0</v>
          </cell>
        </row>
        <row r="1141">
          <cell r="A1141">
            <v>32508</v>
          </cell>
          <cell r="B1141" t="str">
            <v xml:space="preserve">FRNCH MD    </v>
          </cell>
          <cell r="C1141">
            <v>4.16</v>
          </cell>
          <cell r="D1141">
            <v>2</v>
          </cell>
          <cell r="E1141">
            <v>1</v>
          </cell>
          <cell r="F1141">
            <v>1</v>
          </cell>
          <cell r="G1141">
            <v>-50.55</v>
          </cell>
          <cell r="H1141">
            <v>1</v>
          </cell>
          <cell r="I1141">
            <v>30</v>
          </cell>
          <cell r="J1141">
            <v>987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390</v>
          </cell>
          <cell r="Q1141">
            <v>0</v>
          </cell>
          <cell r="R1141">
            <v>1940</v>
          </cell>
          <cell r="S1141">
            <v>1</v>
          </cell>
          <cell r="T1141">
            <v>1</v>
          </cell>
          <cell r="U1141">
            <v>2039</v>
          </cell>
          <cell r="V1141">
            <v>12</v>
          </cell>
          <cell r="W1141">
            <v>31</v>
          </cell>
          <cell r="X1141" t="str">
            <v xml:space="preserve">                                </v>
          </cell>
          <cell r="Y1141">
            <v>0</v>
          </cell>
          <cell r="Z1141">
            <v>0</v>
          </cell>
        </row>
        <row r="1142">
          <cell r="A1142">
            <v>32510</v>
          </cell>
          <cell r="B1142" t="str">
            <v xml:space="preserve">CHILIBAR    </v>
          </cell>
          <cell r="C1142">
            <v>4.16</v>
          </cell>
          <cell r="D1142">
            <v>2</v>
          </cell>
          <cell r="E1142">
            <v>1.0261</v>
          </cell>
          <cell r="F1142">
            <v>1.0394000000000001</v>
          </cell>
          <cell r="G1142">
            <v>-71.180000000000007</v>
          </cell>
          <cell r="H1142">
            <v>1</v>
          </cell>
          <cell r="I1142">
            <v>30</v>
          </cell>
          <cell r="J1142">
            <v>987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390</v>
          </cell>
          <cell r="Q1142">
            <v>0</v>
          </cell>
          <cell r="R1142">
            <v>1940</v>
          </cell>
          <cell r="S1142">
            <v>1</v>
          </cell>
          <cell r="T1142">
            <v>1</v>
          </cell>
          <cell r="U1142">
            <v>2039</v>
          </cell>
          <cell r="V1142">
            <v>12</v>
          </cell>
          <cell r="W1142">
            <v>31</v>
          </cell>
          <cell r="X1142" t="str">
            <v xml:space="preserve">                                </v>
          </cell>
          <cell r="Y1142">
            <v>0</v>
          </cell>
          <cell r="Z1142">
            <v>0</v>
          </cell>
        </row>
        <row r="1143">
          <cell r="A1143">
            <v>32512</v>
          </cell>
          <cell r="B1143" t="str">
            <v xml:space="preserve">WISE        </v>
          </cell>
          <cell r="C1143">
            <v>12.47</v>
          </cell>
          <cell r="D1143">
            <v>2</v>
          </cell>
          <cell r="E1143">
            <v>1.0489999999999999</v>
          </cell>
          <cell r="F1143">
            <v>0.99280000000000002</v>
          </cell>
          <cell r="G1143">
            <v>-74.680000000000007</v>
          </cell>
          <cell r="H1143">
            <v>1</v>
          </cell>
          <cell r="I1143">
            <v>30</v>
          </cell>
          <cell r="J1143">
            <v>987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390</v>
          </cell>
          <cell r="Q1143">
            <v>0</v>
          </cell>
          <cell r="R1143">
            <v>1940</v>
          </cell>
          <cell r="S1143">
            <v>1</v>
          </cell>
          <cell r="T1143">
            <v>1</v>
          </cell>
          <cell r="U1143">
            <v>2023</v>
          </cell>
          <cell r="V1143">
            <v>2</v>
          </cell>
          <cell r="W1143">
            <v>17</v>
          </cell>
          <cell r="X1143" t="str">
            <v xml:space="preserve">                                </v>
          </cell>
          <cell r="Y1143">
            <v>0</v>
          </cell>
          <cell r="Z1143">
            <v>0</v>
          </cell>
        </row>
        <row r="1144">
          <cell r="A1144">
            <v>32513</v>
          </cell>
          <cell r="B1144" t="str">
            <v xml:space="preserve">ELDRADO1    </v>
          </cell>
          <cell r="C1144">
            <v>21.6</v>
          </cell>
          <cell r="D1144">
            <v>2</v>
          </cell>
          <cell r="E1144">
            <v>1.0489999999999999</v>
          </cell>
          <cell r="F1144">
            <v>1.0489999999999999</v>
          </cell>
          <cell r="G1144">
            <v>-68.47</v>
          </cell>
          <cell r="H1144">
            <v>1</v>
          </cell>
          <cell r="I1144">
            <v>30</v>
          </cell>
          <cell r="J1144">
            <v>987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60</v>
          </cell>
          <cell r="Q1144">
            <v>0</v>
          </cell>
          <cell r="R1144">
            <v>1940</v>
          </cell>
          <cell r="S1144">
            <v>1</v>
          </cell>
          <cell r="T1144">
            <v>1</v>
          </cell>
          <cell r="U1144">
            <v>2039</v>
          </cell>
          <cell r="V1144">
            <v>12</v>
          </cell>
          <cell r="W1144">
            <v>31</v>
          </cell>
          <cell r="X1144" t="str">
            <v xml:space="preserve">                                </v>
          </cell>
          <cell r="Y1144">
            <v>0</v>
          </cell>
          <cell r="Z1144">
            <v>0</v>
          </cell>
        </row>
        <row r="1145">
          <cell r="A1145">
            <v>32514</v>
          </cell>
          <cell r="B1145" t="str">
            <v xml:space="preserve">ELDRADO2    </v>
          </cell>
          <cell r="C1145">
            <v>21.6</v>
          </cell>
          <cell r="D1145">
            <v>2</v>
          </cell>
          <cell r="E1145">
            <v>1.0489999999999999</v>
          </cell>
          <cell r="F1145">
            <v>1.0489999999999999</v>
          </cell>
          <cell r="G1145">
            <v>-68.459999999999994</v>
          </cell>
          <cell r="H1145">
            <v>1</v>
          </cell>
          <cell r="I1145">
            <v>30</v>
          </cell>
          <cell r="J1145">
            <v>987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360</v>
          </cell>
          <cell r="Q1145">
            <v>0</v>
          </cell>
          <cell r="R1145">
            <v>1940</v>
          </cell>
          <cell r="S1145">
            <v>1</v>
          </cell>
          <cell r="T1145">
            <v>1</v>
          </cell>
          <cell r="U1145">
            <v>2039</v>
          </cell>
          <cell r="V1145">
            <v>12</v>
          </cell>
          <cell r="W1145">
            <v>31</v>
          </cell>
          <cell r="X1145" t="str">
            <v xml:space="preserve">                                </v>
          </cell>
          <cell r="Y1145">
            <v>0</v>
          </cell>
          <cell r="Z1145">
            <v>0</v>
          </cell>
        </row>
        <row r="1146">
          <cell r="A1146">
            <v>32549</v>
          </cell>
          <cell r="B1146" t="str">
            <v xml:space="preserve">SILVRDJ2    </v>
          </cell>
          <cell r="C1146">
            <v>115</v>
          </cell>
          <cell r="D1146">
            <v>1</v>
          </cell>
          <cell r="E1146">
            <v>1.0347999999999999</v>
          </cell>
          <cell r="F1146">
            <v>1.0222</v>
          </cell>
          <cell r="G1146">
            <v>-70.42</v>
          </cell>
          <cell r="H1146">
            <v>1</v>
          </cell>
          <cell r="I1146">
            <v>30</v>
          </cell>
          <cell r="J1146">
            <v>302</v>
          </cell>
          <cell r="K1146">
            <v>0</v>
          </cell>
          <cell r="L1146">
            <v>0</v>
          </cell>
          <cell r="M1146">
            <v>0</v>
          </cell>
          <cell r="N1146">
            <v>1.052</v>
          </cell>
          <cell r="O1146">
            <v>0.90400000000000003</v>
          </cell>
          <cell r="P1146">
            <v>390</v>
          </cell>
          <cell r="Q1146">
            <v>0</v>
          </cell>
          <cell r="R1146">
            <v>1940</v>
          </cell>
          <cell r="S1146">
            <v>1</v>
          </cell>
          <cell r="T1146">
            <v>1</v>
          </cell>
          <cell r="U1146">
            <v>2019</v>
          </cell>
          <cell r="V1146">
            <v>2</v>
          </cell>
          <cell r="W1146">
            <v>21</v>
          </cell>
          <cell r="X1146" t="str">
            <v xml:space="preserve">                                </v>
          </cell>
          <cell r="Y1146">
            <v>0</v>
          </cell>
          <cell r="Z1146">
            <v>0</v>
          </cell>
        </row>
        <row r="1147">
          <cell r="A1147">
            <v>32550</v>
          </cell>
          <cell r="B1147" t="str">
            <v xml:space="preserve">SILVERDO    </v>
          </cell>
          <cell r="C1147">
            <v>115</v>
          </cell>
          <cell r="D1147">
            <v>1</v>
          </cell>
          <cell r="E1147">
            <v>1.0347999999999999</v>
          </cell>
          <cell r="F1147">
            <v>1.0219</v>
          </cell>
          <cell r="G1147">
            <v>-70.430000000000007</v>
          </cell>
          <cell r="H1147">
            <v>1</v>
          </cell>
          <cell r="I1147">
            <v>30</v>
          </cell>
          <cell r="J1147">
            <v>306</v>
          </cell>
          <cell r="K1147">
            <v>0</v>
          </cell>
          <cell r="L1147">
            <v>0</v>
          </cell>
          <cell r="M1147">
            <v>0</v>
          </cell>
          <cell r="N1147">
            <v>1.052</v>
          </cell>
          <cell r="O1147">
            <v>0.90400000000000003</v>
          </cell>
          <cell r="P1147">
            <v>390</v>
          </cell>
          <cell r="Q1147">
            <v>0</v>
          </cell>
          <cell r="R1147">
            <v>1940</v>
          </cell>
          <cell r="S1147">
            <v>1</v>
          </cell>
          <cell r="T1147">
            <v>1</v>
          </cell>
          <cell r="U1147">
            <v>2019</v>
          </cell>
          <cell r="V1147">
            <v>2</v>
          </cell>
          <cell r="W1147">
            <v>21</v>
          </cell>
          <cell r="X1147" t="str">
            <v xml:space="preserve">                                </v>
          </cell>
          <cell r="Y1147">
            <v>0</v>
          </cell>
          <cell r="Z1147">
            <v>0</v>
          </cell>
        </row>
        <row r="1148">
          <cell r="A1148">
            <v>32551</v>
          </cell>
          <cell r="B1148" t="str">
            <v xml:space="preserve">SILVRDJ1    </v>
          </cell>
          <cell r="C1148">
            <v>115</v>
          </cell>
          <cell r="D1148">
            <v>1</v>
          </cell>
          <cell r="E1148">
            <v>1.0347999999999999</v>
          </cell>
          <cell r="F1148">
            <v>1.0178</v>
          </cell>
          <cell r="G1148">
            <v>-71.09</v>
          </cell>
          <cell r="H1148">
            <v>1</v>
          </cell>
          <cell r="I1148">
            <v>30</v>
          </cell>
          <cell r="J1148">
            <v>302</v>
          </cell>
          <cell r="K1148">
            <v>0</v>
          </cell>
          <cell r="L1148">
            <v>0</v>
          </cell>
          <cell r="M1148">
            <v>0</v>
          </cell>
          <cell r="N1148">
            <v>1.052</v>
          </cell>
          <cell r="O1148">
            <v>0.90400000000000003</v>
          </cell>
          <cell r="P1148">
            <v>390</v>
          </cell>
          <cell r="Q1148">
            <v>0</v>
          </cell>
          <cell r="R1148">
            <v>1940</v>
          </cell>
          <cell r="S1148">
            <v>1</v>
          </cell>
          <cell r="T1148">
            <v>1</v>
          </cell>
          <cell r="U1148">
            <v>2019</v>
          </cell>
          <cell r="V1148">
            <v>2</v>
          </cell>
          <cell r="W1148">
            <v>21</v>
          </cell>
          <cell r="X1148" t="str">
            <v xml:space="preserve">                                </v>
          </cell>
          <cell r="Y1148">
            <v>0</v>
          </cell>
          <cell r="Z1148">
            <v>0</v>
          </cell>
        </row>
        <row r="1149">
          <cell r="A1149">
            <v>32553</v>
          </cell>
          <cell r="B1149" t="str">
            <v xml:space="preserve">MNTCLOJ2    </v>
          </cell>
          <cell r="C1149">
            <v>115</v>
          </cell>
          <cell r="D1149">
            <v>1</v>
          </cell>
          <cell r="E1149">
            <v>1.0347999999999999</v>
          </cell>
          <cell r="F1149">
            <v>1.0233000000000001</v>
          </cell>
          <cell r="G1149">
            <v>-70.25</v>
          </cell>
          <cell r="H1149">
            <v>1</v>
          </cell>
          <cell r="I1149">
            <v>30</v>
          </cell>
          <cell r="J1149">
            <v>306</v>
          </cell>
          <cell r="K1149">
            <v>0</v>
          </cell>
          <cell r="L1149">
            <v>0</v>
          </cell>
          <cell r="M1149">
            <v>0</v>
          </cell>
          <cell r="N1149">
            <v>1.052</v>
          </cell>
          <cell r="O1149">
            <v>0.90400000000000003</v>
          </cell>
          <cell r="P1149">
            <v>390</v>
          </cell>
          <cell r="Q1149">
            <v>0</v>
          </cell>
          <cell r="R1149">
            <v>1940</v>
          </cell>
          <cell r="S1149">
            <v>1</v>
          </cell>
          <cell r="T1149">
            <v>1</v>
          </cell>
          <cell r="U1149">
            <v>2019</v>
          </cell>
          <cell r="V1149">
            <v>2</v>
          </cell>
          <cell r="W1149">
            <v>21</v>
          </cell>
          <cell r="X1149" t="str">
            <v xml:space="preserve">                                </v>
          </cell>
          <cell r="Y1149">
            <v>0</v>
          </cell>
          <cell r="Z1149">
            <v>0</v>
          </cell>
        </row>
        <row r="1150">
          <cell r="A1150">
            <v>32554</v>
          </cell>
          <cell r="B1150" t="str">
            <v xml:space="preserve">MONTCLLO    </v>
          </cell>
          <cell r="C1150">
            <v>115</v>
          </cell>
          <cell r="D1150">
            <v>1</v>
          </cell>
          <cell r="E1150">
            <v>1.0347999999999999</v>
          </cell>
          <cell r="F1150">
            <v>1.0233000000000001</v>
          </cell>
          <cell r="G1150">
            <v>-70.25</v>
          </cell>
          <cell r="H1150">
            <v>1</v>
          </cell>
          <cell r="I1150">
            <v>30</v>
          </cell>
          <cell r="J1150">
            <v>306</v>
          </cell>
          <cell r="K1150">
            <v>0</v>
          </cell>
          <cell r="L1150">
            <v>0</v>
          </cell>
          <cell r="M1150">
            <v>0</v>
          </cell>
          <cell r="N1150">
            <v>1.052</v>
          </cell>
          <cell r="O1150">
            <v>0.90400000000000003</v>
          </cell>
          <cell r="P1150">
            <v>390</v>
          </cell>
          <cell r="Q1150">
            <v>0</v>
          </cell>
          <cell r="R1150">
            <v>1940</v>
          </cell>
          <cell r="S1150">
            <v>1</v>
          </cell>
          <cell r="T1150">
            <v>1</v>
          </cell>
          <cell r="U1150">
            <v>2019</v>
          </cell>
          <cell r="V1150">
            <v>2</v>
          </cell>
          <cell r="W1150">
            <v>21</v>
          </cell>
          <cell r="X1150" t="str">
            <v xml:space="preserve">                                </v>
          </cell>
          <cell r="Y1150">
            <v>0</v>
          </cell>
          <cell r="Z1150">
            <v>0</v>
          </cell>
        </row>
        <row r="1151">
          <cell r="A1151">
            <v>32555</v>
          </cell>
          <cell r="B1151" t="str">
            <v xml:space="preserve">MNTCLOJ1    </v>
          </cell>
          <cell r="C1151">
            <v>115</v>
          </cell>
          <cell r="D1151">
            <v>1</v>
          </cell>
          <cell r="E1151">
            <v>1.0347999999999999</v>
          </cell>
          <cell r="F1151">
            <v>1.0172000000000001</v>
          </cell>
          <cell r="G1151">
            <v>-71.180000000000007</v>
          </cell>
          <cell r="H1151">
            <v>1</v>
          </cell>
          <cell r="I1151">
            <v>30</v>
          </cell>
          <cell r="J1151">
            <v>306</v>
          </cell>
          <cell r="K1151">
            <v>0</v>
          </cell>
          <cell r="L1151">
            <v>0</v>
          </cell>
          <cell r="M1151">
            <v>0</v>
          </cell>
          <cell r="N1151">
            <v>1.052</v>
          </cell>
          <cell r="O1151">
            <v>0.90400000000000003</v>
          </cell>
          <cell r="P1151">
            <v>390</v>
          </cell>
          <cell r="Q1151">
            <v>0</v>
          </cell>
          <cell r="R1151">
            <v>1940</v>
          </cell>
          <cell r="S1151">
            <v>1</v>
          </cell>
          <cell r="T1151">
            <v>1</v>
          </cell>
          <cell r="U1151">
            <v>2019</v>
          </cell>
          <cell r="V1151">
            <v>2</v>
          </cell>
          <cell r="W1151">
            <v>21</v>
          </cell>
          <cell r="X1151" t="str">
            <v xml:space="preserve">                                </v>
          </cell>
          <cell r="Y1151">
            <v>0</v>
          </cell>
          <cell r="Z1151">
            <v>0</v>
          </cell>
        </row>
        <row r="1152">
          <cell r="A1152">
            <v>32559</v>
          </cell>
          <cell r="B1152" t="str">
            <v xml:space="preserve">MTCLPHJ2    </v>
          </cell>
          <cell r="C1152">
            <v>115</v>
          </cell>
          <cell r="D1152">
            <v>1</v>
          </cell>
          <cell r="E1152">
            <v>1.0347999999999999</v>
          </cell>
          <cell r="F1152">
            <v>1.0244</v>
          </cell>
          <cell r="G1152">
            <v>-70.09</v>
          </cell>
          <cell r="H1152">
            <v>1</v>
          </cell>
          <cell r="I1152">
            <v>30</v>
          </cell>
          <cell r="J1152">
            <v>306</v>
          </cell>
          <cell r="K1152">
            <v>0</v>
          </cell>
          <cell r="L1152">
            <v>0</v>
          </cell>
          <cell r="M1152">
            <v>0</v>
          </cell>
          <cell r="N1152">
            <v>1.052</v>
          </cell>
          <cell r="O1152">
            <v>0.90400000000000003</v>
          </cell>
          <cell r="P1152">
            <v>390</v>
          </cell>
          <cell r="Q1152">
            <v>0</v>
          </cell>
          <cell r="R1152">
            <v>1940</v>
          </cell>
          <cell r="S1152">
            <v>1</v>
          </cell>
          <cell r="T1152">
            <v>1</v>
          </cell>
          <cell r="U1152">
            <v>2019</v>
          </cell>
          <cell r="V1152">
            <v>2</v>
          </cell>
          <cell r="W1152">
            <v>21</v>
          </cell>
          <cell r="X1152" t="str">
            <v xml:space="preserve">                                </v>
          </cell>
          <cell r="Y1152">
            <v>0</v>
          </cell>
          <cell r="Z1152">
            <v>0</v>
          </cell>
        </row>
        <row r="1153">
          <cell r="A1153">
            <v>32560</v>
          </cell>
          <cell r="B1153" t="str">
            <v xml:space="preserve">MNTCLOPH    </v>
          </cell>
          <cell r="C1153">
            <v>115</v>
          </cell>
          <cell r="D1153">
            <v>1</v>
          </cell>
          <cell r="E1153">
            <v>1.0347999999999999</v>
          </cell>
          <cell r="F1153">
            <v>1.0245</v>
          </cell>
          <cell r="G1153">
            <v>-70.08</v>
          </cell>
          <cell r="H1153">
            <v>1</v>
          </cell>
          <cell r="I1153">
            <v>30</v>
          </cell>
          <cell r="J1153">
            <v>306</v>
          </cell>
          <cell r="K1153">
            <v>0</v>
          </cell>
          <cell r="L1153">
            <v>0</v>
          </cell>
          <cell r="M1153">
            <v>0</v>
          </cell>
          <cell r="N1153">
            <v>1.052</v>
          </cell>
          <cell r="O1153">
            <v>0.90400000000000003</v>
          </cell>
          <cell r="P1153">
            <v>390</v>
          </cell>
          <cell r="Q1153">
            <v>0</v>
          </cell>
          <cell r="R1153">
            <v>1940</v>
          </cell>
          <cell r="S1153">
            <v>1</v>
          </cell>
          <cell r="T1153">
            <v>1</v>
          </cell>
          <cell r="U1153">
            <v>2019</v>
          </cell>
          <cell r="V1153">
            <v>2</v>
          </cell>
          <cell r="W1153">
            <v>21</v>
          </cell>
          <cell r="X1153" t="str">
            <v xml:space="preserve">                                </v>
          </cell>
          <cell r="Y1153">
            <v>0</v>
          </cell>
          <cell r="Z1153">
            <v>0</v>
          </cell>
        </row>
        <row r="1154">
          <cell r="A1154">
            <v>32561</v>
          </cell>
          <cell r="B1154" t="str">
            <v xml:space="preserve">MTCLPHJ1    </v>
          </cell>
          <cell r="C1154">
            <v>115</v>
          </cell>
          <cell r="D1154">
            <v>1</v>
          </cell>
          <cell r="E1154">
            <v>1.0347999999999999</v>
          </cell>
          <cell r="F1154">
            <v>1.0173000000000001</v>
          </cell>
          <cell r="G1154">
            <v>-71.180000000000007</v>
          </cell>
          <cell r="H1154">
            <v>1</v>
          </cell>
          <cell r="I1154">
            <v>30</v>
          </cell>
          <cell r="J1154">
            <v>306</v>
          </cell>
          <cell r="K1154">
            <v>0</v>
          </cell>
          <cell r="L1154">
            <v>0</v>
          </cell>
          <cell r="M1154">
            <v>0</v>
          </cell>
          <cell r="N1154">
            <v>1.052</v>
          </cell>
          <cell r="O1154">
            <v>0.90400000000000003</v>
          </cell>
          <cell r="P1154">
            <v>390</v>
          </cell>
          <cell r="Q1154">
            <v>0</v>
          </cell>
          <cell r="R1154">
            <v>1940</v>
          </cell>
          <cell r="S1154">
            <v>1</v>
          </cell>
          <cell r="T1154">
            <v>1</v>
          </cell>
          <cell r="U1154">
            <v>2019</v>
          </cell>
          <cell r="V1154">
            <v>2</v>
          </cell>
          <cell r="W1154">
            <v>21</v>
          </cell>
          <cell r="X1154" t="str">
            <v xml:space="preserve">                                </v>
          </cell>
          <cell r="Y1154">
            <v>0</v>
          </cell>
          <cell r="Z1154">
            <v>0</v>
          </cell>
        </row>
        <row r="1155">
          <cell r="A1155">
            <v>32562</v>
          </cell>
          <cell r="B1155" t="str">
            <v xml:space="preserve">PUEBLOJT    </v>
          </cell>
          <cell r="C1155">
            <v>115</v>
          </cell>
          <cell r="D1155">
            <v>1</v>
          </cell>
          <cell r="E1155">
            <v>1.0347999999999999</v>
          </cell>
          <cell r="F1155">
            <v>1.0163</v>
          </cell>
          <cell r="G1155">
            <v>-71.16</v>
          </cell>
          <cell r="H1155">
            <v>1</v>
          </cell>
          <cell r="I1155">
            <v>30</v>
          </cell>
          <cell r="J1155">
            <v>302</v>
          </cell>
          <cell r="K1155">
            <v>0</v>
          </cell>
          <cell r="L1155">
            <v>0</v>
          </cell>
          <cell r="M1155">
            <v>0</v>
          </cell>
          <cell r="N1155">
            <v>1.052</v>
          </cell>
          <cell r="O1155">
            <v>0.90400000000000003</v>
          </cell>
          <cell r="P1155">
            <v>390</v>
          </cell>
          <cell r="Q1155">
            <v>0</v>
          </cell>
          <cell r="R1155">
            <v>1940</v>
          </cell>
          <cell r="S1155">
            <v>1</v>
          </cell>
          <cell r="T1155">
            <v>1</v>
          </cell>
          <cell r="U1155">
            <v>2019</v>
          </cell>
          <cell r="V1155">
            <v>2</v>
          </cell>
          <cell r="W1155">
            <v>21</v>
          </cell>
          <cell r="X1155" t="str">
            <v xml:space="preserve">                                </v>
          </cell>
          <cell r="Y1155">
            <v>0</v>
          </cell>
          <cell r="Z1155">
            <v>0</v>
          </cell>
        </row>
        <row r="1156">
          <cell r="A1156">
            <v>32564</v>
          </cell>
          <cell r="B1156" t="str">
            <v xml:space="preserve">PUEBLO      </v>
          </cell>
          <cell r="C1156">
            <v>115</v>
          </cell>
          <cell r="D1156">
            <v>1</v>
          </cell>
          <cell r="E1156">
            <v>1.0347999999999999</v>
          </cell>
          <cell r="F1156">
            <v>0.99439999999999995</v>
          </cell>
          <cell r="G1156">
            <v>-72.38</v>
          </cell>
          <cell r="H1156">
            <v>1</v>
          </cell>
          <cell r="I1156">
            <v>30</v>
          </cell>
          <cell r="J1156">
            <v>306</v>
          </cell>
          <cell r="K1156">
            <v>0</v>
          </cell>
          <cell r="L1156">
            <v>0</v>
          </cell>
          <cell r="M1156">
            <v>0</v>
          </cell>
          <cell r="N1156">
            <v>1.052</v>
          </cell>
          <cell r="O1156">
            <v>0.90400000000000003</v>
          </cell>
          <cell r="P1156">
            <v>390</v>
          </cell>
          <cell r="Q1156">
            <v>0</v>
          </cell>
          <cell r="R1156">
            <v>1940</v>
          </cell>
          <cell r="S1156">
            <v>1</v>
          </cell>
          <cell r="T1156">
            <v>1</v>
          </cell>
          <cell r="U1156">
            <v>2019</v>
          </cell>
          <cell r="V1156">
            <v>2</v>
          </cell>
          <cell r="W1156">
            <v>21</v>
          </cell>
          <cell r="X1156" t="str">
            <v xml:space="preserve">                                </v>
          </cell>
          <cell r="Y1156">
            <v>0</v>
          </cell>
          <cell r="Z1156">
            <v>0</v>
          </cell>
        </row>
        <row r="1157">
          <cell r="A1157">
            <v>32568</v>
          </cell>
          <cell r="B1157" t="str">
            <v xml:space="preserve">IGNACIO     </v>
          </cell>
          <cell r="C1157">
            <v>115</v>
          </cell>
          <cell r="D1157">
            <v>1</v>
          </cell>
          <cell r="E1157">
            <v>1.0347999999999999</v>
          </cell>
          <cell r="F1157">
            <v>1.0595000000000001</v>
          </cell>
          <cell r="G1157">
            <v>-69.239999999999995</v>
          </cell>
          <cell r="H1157">
            <v>1</v>
          </cell>
          <cell r="I1157">
            <v>30</v>
          </cell>
          <cell r="J1157">
            <v>306</v>
          </cell>
          <cell r="K1157">
            <v>0</v>
          </cell>
          <cell r="L1157">
            <v>0</v>
          </cell>
          <cell r="M1157">
            <v>0</v>
          </cell>
          <cell r="N1157">
            <v>1.052</v>
          </cell>
          <cell r="O1157">
            <v>0.90400000000000003</v>
          </cell>
          <cell r="P1157">
            <v>390</v>
          </cell>
          <cell r="Q1157">
            <v>0</v>
          </cell>
          <cell r="R1157">
            <v>1940</v>
          </cell>
          <cell r="S1157">
            <v>1</v>
          </cell>
          <cell r="T1157">
            <v>1</v>
          </cell>
          <cell r="U1157">
            <v>2019</v>
          </cell>
          <cell r="V1157">
            <v>2</v>
          </cell>
          <cell r="W1157">
            <v>21</v>
          </cell>
          <cell r="X1157" t="str">
            <v xml:space="preserve">                                </v>
          </cell>
          <cell r="Y1157">
            <v>0</v>
          </cell>
          <cell r="Z1157">
            <v>0</v>
          </cell>
        </row>
        <row r="1158">
          <cell r="A1158">
            <v>32570</v>
          </cell>
          <cell r="B1158" t="str">
            <v xml:space="preserve">LS GLLNS    </v>
          </cell>
          <cell r="C1158">
            <v>115</v>
          </cell>
          <cell r="D1158">
            <v>1</v>
          </cell>
          <cell r="E1158">
            <v>1.0347999999999999</v>
          </cell>
          <cell r="F1158">
            <v>1.0565</v>
          </cell>
          <cell r="G1158">
            <v>-70.02</v>
          </cell>
          <cell r="H1158">
            <v>1</v>
          </cell>
          <cell r="I1158">
            <v>30</v>
          </cell>
          <cell r="J1158">
            <v>306</v>
          </cell>
          <cell r="K1158">
            <v>0</v>
          </cell>
          <cell r="L1158">
            <v>0</v>
          </cell>
          <cell r="M1158">
            <v>0</v>
          </cell>
          <cell r="N1158">
            <v>1.052</v>
          </cell>
          <cell r="O1158">
            <v>0.90400000000000003</v>
          </cell>
          <cell r="P1158">
            <v>390</v>
          </cell>
          <cell r="Q1158">
            <v>0</v>
          </cell>
          <cell r="R1158">
            <v>1940</v>
          </cell>
          <cell r="S1158">
            <v>1</v>
          </cell>
          <cell r="T1158">
            <v>1</v>
          </cell>
          <cell r="U1158">
            <v>2019</v>
          </cell>
          <cell r="V1158">
            <v>2</v>
          </cell>
          <cell r="W1158">
            <v>21</v>
          </cell>
          <cell r="X1158" t="str">
            <v xml:space="preserve">                                </v>
          </cell>
          <cell r="Y1158">
            <v>0</v>
          </cell>
          <cell r="Z1158">
            <v>0</v>
          </cell>
        </row>
        <row r="1159">
          <cell r="A1159">
            <v>32574</v>
          </cell>
          <cell r="B1159" t="str">
            <v xml:space="preserve">SAN RAFL    </v>
          </cell>
          <cell r="C1159">
            <v>115</v>
          </cell>
          <cell r="D1159">
            <v>1</v>
          </cell>
          <cell r="E1159">
            <v>1.0347999999999999</v>
          </cell>
          <cell r="F1159">
            <v>1.0539000000000001</v>
          </cell>
          <cell r="G1159">
            <v>-70.45</v>
          </cell>
          <cell r="H1159">
            <v>1</v>
          </cell>
          <cell r="I1159">
            <v>30</v>
          </cell>
          <cell r="J1159">
            <v>306</v>
          </cell>
          <cell r="K1159">
            <v>0</v>
          </cell>
          <cell r="L1159">
            <v>0</v>
          </cell>
          <cell r="M1159">
            <v>0</v>
          </cell>
          <cell r="N1159">
            <v>1.052</v>
          </cell>
          <cell r="O1159">
            <v>0.90400000000000003</v>
          </cell>
          <cell r="P1159">
            <v>390</v>
          </cell>
          <cell r="Q1159">
            <v>0</v>
          </cell>
          <cell r="R1159">
            <v>1940</v>
          </cell>
          <cell r="S1159">
            <v>1</v>
          </cell>
          <cell r="T1159">
            <v>1</v>
          </cell>
          <cell r="U1159">
            <v>2019</v>
          </cell>
          <cell r="V1159">
            <v>2</v>
          </cell>
          <cell r="W1159">
            <v>21</v>
          </cell>
          <cell r="X1159" t="str">
            <v xml:space="preserve">                                </v>
          </cell>
          <cell r="Y1159">
            <v>0</v>
          </cell>
          <cell r="Z1159">
            <v>0</v>
          </cell>
        </row>
        <row r="1160">
          <cell r="A1160">
            <v>32576</v>
          </cell>
          <cell r="B1160" t="str">
            <v xml:space="preserve">SKGGS J1    </v>
          </cell>
          <cell r="C1160">
            <v>115</v>
          </cell>
          <cell r="D1160">
            <v>1</v>
          </cell>
          <cell r="E1160">
            <v>1.0347999999999999</v>
          </cell>
          <cell r="F1160">
            <v>1.0591999999999999</v>
          </cell>
          <cell r="G1160">
            <v>-69.66</v>
          </cell>
          <cell r="H1160">
            <v>1</v>
          </cell>
          <cell r="I1160">
            <v>30</v>
          </cell>
          <cell r="J1160">
            <v>306</v>
          </cell>
          <cell r="K1160">
            <v>0</v>
          </cell>
          <cell r="L1160">
            <v>0</v>
          </cell>
          <cell r="M1160">
            <v>0</v>
          </cell>
          <cell r="N1160">
            <v>1.052</v>
          </cell>
          <cell r="O1160">
            <v>0.90400000000000003</v>
          </cell>
          <cell r="P1160">
            <v>390</v>
          </cell>
          <cell r="Q1160">
            <v>0</v>
          </cell>
          <cell r="R1160">
            <v>1940</v>
          </cell>
          <cell r="S1160">
            <v>1</v>
          </cell>
          <cell r="T1160">
            <v>1</v>
          </cell>
          <cell r="U1160">
            <v>2019</v>
          </cell>
          <cell r="V1160">
            <v>2</v>
          </cell>
          <cell r="W1160">
            <v>21</v>
          </cell>
          <cell r="X1160" t="str">
            <v xml:space="preserve">                                </v>
          </cell>
          <cell r="Y1160">
            <v>0</v>
          </cell>
          <cell r="Z1160">
            <v>0</v>
          </cell>
        </row>
        <row r="1161">
          <cell r="A1161">
            <v>32578</v>
          </cell>
          <cell r="B1161" t="str">
            <v xml:space="preserve">SKGGS J2    </v>
          </cell>
          <cell r="C1161">
            <v>115</v>
          </cell>
          <cell r="D1161">
            <v>1</v>
          </cell>
          <cell r="E1161">
            <v>1.0347999999999999</v>
          </cell>
          <cell r="F1161">
            <v>1.0421</v>
          </cell>
          <cell r="G1161">
            <v>-70.75</v>
          </cell>
          <cell r="H1161">
            <v>1</v>
          </cell>
          <cell r="I1161">
            <v>30</v>
          </cell>
          <cell r="J1161">
            <v>306</v>
          </cell>
          <cell r="K1161">
            <v>0</v>
          </cell>
          <cell r="L1161">
            <v>0</v>
          </cell>
          <cell r="M1161">
            <v>0</v>
          </cell>
          <cell r="N1161">
            <v>1.052</v>
          </cell>
          <cell r="O1161">
            <v>0.90400000000000003</v>
          </cell>
          <cell r="P1161">
            <v>390</v>
          </cell>
          <cell r="Q1161">
            <v>0</v>
          </cell>
          <cell r="R1161">
            <v>1940</v>
          </cell>
          <cell r="S1161">
            <v>1</v>
          </cell>
          <cell r="T1161">
            <v>1</v>
          </cell>
          <cell r="U1161">
            <v>2019</v>
          </cell>
          <cell r="V1161">
            <v>2</v>
          </cell>
          <cell r="W1161">
            <v>21</v>
          </cell>
          <cell r="X1161" t="str">
            <v xml:space="preserve">                                </v>
          </cell>
          <cell r="Y1161">
            <v>0</v>
          </cell>
          <cell r="Z1161">
            <v>0</v>
          </cell>
        </row>
        <row r="1162">
          <cell r="A1162">
            <v>32580</v>
          </cell>
          <cell r="B1162" t="str">
            <v xml:space="preserve">SKAGGS      </v>
          </cell>
          <cell r="C1162">
            <v>115</v>
          </cell>
          <cell r="D1162">
            <v>1</v>
          </cell>
          <cell r="E1162">
            <v>1.0347999999999999</v>
          </cell>
          <cell r="F1162">
            <v>1.0591999999999999</v>
          </cell>
          <cell r="G1162">
            <v>-69.66</v>
          </cell>
          <cell r="H1162">
            <v>1</v>
          </cell>
          <cell r="I1162">
            <v>30</v>
          </cell>
          <cell r="J1162">
            <v>306</v>
          </cell>
          <cell r="K1162">
            <v>0</v>
          </cell>
          <cell r="L1162">
            <v>0</v>
          </cell>
          <cell r="M1162">
            <v>0</v>
          </cell>
          <cell r="N1162">
            <v>1.052</v>
          </cell>
          <cell r="O1162">
            <v>0.90400000000000003</v>
          </cell>
          <cell r="P1162">
            <v>390</v>
          </cell>
          <cell r="Q1162">
            <v>0</v>
          </cell>
          <cell r="R1162">
            <v>1940</v>
          </cell>
          <cell r="S1162">
            <v>1</v>
          </cell>
          <cell r="T1162">
            <v>1</v>
          </cell>
          <cell r="U1162">
            <v>2019</v>
          </cell>
          <cell r="V1162">
            <v>2</v>
          </cell>
          <cell r="W1162">
            <v>21</v>
          </cell>
          <cell r="X1162" t="str">
            <v xml:space="preserve">                                </v>
          </cell>
          <cell r="Y1162">
            <v>0</v>
          </cell>
          <cell r="Z1162">
            <v>0</v>
          </cell>
        </row>
        <row r="1163">
          <cell r="A1163">
            <v>32586</v>
          </cell>
          <cell r="B1163" t="str">
            <v xml:space="preserve">HGHWY J2    </v>
          </cell>
          <cell r="C1163">
            <v>115</v>
          </cell>
          <cell r="D1163">
            <v>1</v>
          </cell>
          <cell r="E1163">
            <v>1.0347999999999999</v>
          </cell>
          <cell r="F1163">
            <v>1.032</v>
          </cell>
          <cell r="G1163">
            <v>-71.66</v>
          </cell>
          <cell r="H1163">
            <v>1</v>
          </cell>
          <cell r="I1163">
            <v>30</v>
          </cell>
          <cell r="J1163">
            <v>306</v>
          </cell>
          <cell r="K1163">
            <v>0</v>
          </cell>
          <cell r="L1163">
            <v>0</v>
          </cell>
          <cell r="M1163">
            <v>0</v>
          </cell>
          <cell r="N1163">
            <v>1.052</v>
          </cell>
          <cell r="O1163">
            <v>0.90400000000000003</v>
          </cell>
          <cell r="P1163">
            <v>390</v>
          </cell>
          <cell r="Q1163">
            <v>0</v>
          </cell>
          <cell r="R1163">
            <v>1940</v>
          </cell>
          <cell r="S1163">
            <v>1</v>
          </cell>
          <cell r="T1163">
            <v>1</v>
          </cell>
          <cell r="U1163">
            <v>2019</v>
          </cell>
          <cell r="V1163">
            <v>2</v>
          </cell>
          <cell r="W1163">
            <v>21</v>
          </cell>
          <cell r="X1163" t="str">
            <v xml:space="preserve">                                </v>
          </cell>
          <cell r="Y1163">
            <v>0</v>
          </cell>
          <cell r="Z1163">
            <v>0</v>
          </cell>
        </row>
        <row r="1164">
          <cell r="A1164">
            <v>32588</v>
          </cell>
          <cell r="B1164" t="str">
            <v xml:space="preserve">HGHWY J1    </v>
          </cell>
          <cell r="C1164">
            <v>115</v>
          </cell>
          <cell r="D1164">
            <v>1</v>
          </cell>
          <cell r="E1164">
            <v>1.0347999999999999</v>
          </cell>
          <cell r="F1164">
            <v>1.0589</v>
          </cell>
          <cell r="G1164">
            <v>-69.91</v>
          </cell>
          <cell r="H1164">
            <v>1</v>
          </cell>
          <cell r="I1164">
            <v>30</v>
          </cell>
          <cell r="J1164">
            <v>306</v>
          </cell>
          <cell r="K1164">
            <v>0</v>
          </cell>
          <cell r="L1164">
            <v>0</v>
          </cell>
          <cell r="M1164">
            <v>0</v>
          </cell>
          <cell r="N1164">
            <v>1.052</v>
          </cell>
          <cell r="O1164">
            <v>0.90400000000000003</v>
          </cell>
          <cell r="P1164">
            <v>390</v>
          </cell>
          <cell r="Q1164">
            <v>0</v>
          </cell>
          <cell r="R1164">
            <v>1940</v>
          </cell>
          <cell r="S1164">
            <v>1</v>
          </cell>
          <cell r="T1164">
            <v>1</v>
          </cell>
          <cell r="U1164">
            <v>2019</v>
          </cell>
          <cell r="V1164">
            <v>2</v>
          </cell>
          <cell r="W1164">
            <v>21</v>
          </cell>
          <cell r="X1164" t="str">
            <v xml:space="preserve">                                </v>
          </cell>
          <cell r="Y1164">
            <v>0</v>
          </cell>
          <cell r="Z1164">
            <v>0</v>
          </cell>
        </row>
        <row r="1165">
          <cell r="A1165">
            <v>32590</v>
          </cell>
          <cell r="B1165" t="str">
            <v xml:space="preserve">HIGHWAY     </v>
          </cell>
          <cell r="C1165">
            <v>115</v>
          </cell>
          <cell r="D1165">
            <v>1</v>
          </cell>
          <cell r="E1165">
            <v>1.0347999999999999</v>
          </cell>
          <cell r="F1165">
            <v>1.0318000000000001</v>
          </cell>
          <cell r="G1165">
            <v>-71.67</v>
          </cell>
          <cell r="H1165">
            <v>1</v>
          </cell>
          <cell r="I1165">
            <v>30</v>
          </cell>
          <cell r="J1165">
            <v>306</v>
          </cell>
          <cell r="K1165">
            <v>0</v>
          </cell>
          <cell r="L1165">
            <v>0</v>
          </cell>
          <cell r="M1165">
            <v>0</v>
          </cell>
          <cell r="N1165">
            <v>1.052</v>
          </cell>
          <cell r="O1165">
            <v>0.90400000000000003</v>
          </cell>
          <cell r="P1165">
            <v>390</v>
          </cell>
          <cell r="Q1165">
            <v>0</v>
          </cell>
          <cell r="R1165">
            <v>1940</v>
          </cell>
          <cell r="S1165">
            <v>1</v>
          </cell>
          <cell r="T1165">
            <v>1</v>
          </cell>
          <cell r="U1165">
            <v>2019</v>
          </cell>
          <cell r="V1165">
            <v>2</v>
          </cell>
          <cell r="W1165">
            <v>21</v>
          </cell>
          <cell r="X1165" t="str">
            <v xml:space="preserve">                                </v>
          </cell>
          <cell r="Y1165">
            <v>0</v>
          </cell>
          <cell r="Z1165">
            <v>0</v>
          </cell>
        </row>
        <row r="1166">
          <cell r="A1166">
            <v>32593</v>
          </cell>
          <cell r="B1166" t="str">
            <v xml:space="preserve">JCPMPJCT    </v>
          </cell>
          <cell r="C1166">
            <v>115</v>
          </cell>
          <cell r="D1166">
            <v>1</v>
          </cell>
          <cell r="E1166">
            <v>1.0347999999999999</v>
          </cell>
          <cell r="F1166">
            <v>1.0591999999999999</v>
          </cell>
          <cell r="G1166">
            <v>-70.069999999999993</v>
          </cell>
          <cell r="H1166">
            <v>1</v>
          </cell>
          <cell r="I1166">
            <v>30</v>
          </cell>
          <cell r="J1166">
            <v>306</v>
          </cell>
          <cell r="K1166">
            <v>0</v>
          </cell>
          <cell r="L1166">
            <v>0</v>
          </cell>
          <cell r="M1166">
            <v>0</v>
          </cell>
          <cell r="N1166">
            <v>1.052</v>
          </cell>
          <cell r="O1166">
            <v>0.90400000000000003</v>
          </cell>
          <cell r="P1166">
            <v>390</v>
          </cell>
          <cell r="Q1166">
            <v>0</v>
          </cell>
          <cell r="R1166">
            <v>1940</v>
          </cell>
          <cell r="S1166">
            <v>1</v>
          </cell>
          <cell r="T1166">
            <v>1</v>
          </cell>
          <cell r="U1166">
            <v>2019</v>
          </cell>
          <cell r="V1166">
            <v>2</v>
          </cell>
          <cell r="W1166">
            <v>21</v>
          </cell>
          <cell r="X1166" t="str">
            <v xml:space="preserve">                                </v>
          </cell>
          <cell r="Y1166">
            <v>0</v>
          </cell>
          <cell r="Z1166">
            <v>0</v>
          </cell>
        </row>
        <row r="1167">
          <cell r="A1167">
            <v>32595</v>
          </cell>
          <cell r="B1167" t="str">
            <v xml:space="preserve">JMSCNPMP    </v>
          </cell>
          <cell r="C1167">
            <v>115</v>
          </cell>
          <cell r="D1167">
            <v>1</v>
          </cell>
          <cell r="E1167">
            <v>1.0347999999999999</v>
          </cell>
          <cell r="F1167">
            <v>1.0591999999999999</v>
          </cell>
          <cell r="G1167">
            <v>-70.08</v>
          </cell>
          <cell r="H1167">
            <v>1</v>
          </cell>
          <cell r="I1167">
            <v>30</v>
          </cell>
          <cell r="J1167">
            <v>306</v>
          </cell>
          <cell r="K1167">
            <v>0</v>
          </cell>
          <cell r="L1167">
            <v>0</v>
          </cell>
          <cell r="M1167">
            <v>0</v>
          </cell>
          <cell r="N1167">
            <v>1.052</v>
          </cell>
          <cell r="O1167">
            <v>0.90400000000000003</v>
          </cell>
          <cell r="P1167">
            <v>390</v>
          </cell>
          <cell r="Q1167">
            <v>0</v>
          </cell>
          <cell r="R1167">
            <v>1940</v>
          </cell>
          <cell r="S1167">
            <v>1</v>
          </cell>
          <cell r="T1167">
            <v>1</v>
          </cell>
          <cell r="U1167">
            <v>2019</v>
          </cell>
          <cell r="V1167">
            <v>2</v>
          </cell>
          <cell r="W1167">
            <v>21</v>
          </cell>
          <cell r="X1167" t="str">
            <v xml:space="preserve">                                </v>
          </cell>
          <cell r="Y1167">
            <v>0</v>
          </cell>
          <cell r="Z1167">
            <v>0</v>
          </cell>
        </row>
        <row r="1168">
          <cell r="A1168">
            <v>32598</v>
          </cell>
          <cell r="B1168" t="str">
            <v xml:space="preserve">NTWR ALT    </v>
          </cell>
          <cell r="C1168">
            <v>115</v>
          </cell>
          <cell r="D1168">
            <v>1</v>
          </cell>
          <cell r="E1168">
            <v>1.0347999999999999</v>
          </cell>
          <cell r="F1168">
            <v>1.0307999999999999</v>
          </cell>
          <cell r="G1168">
            <v>-71.930000000000007</v>
          </cell>
          <cell r="H1168">
            <v>1</v>
          </cell>
          <cell r="I1168">
            <v>30</v>
          </cell>
          <cell r="J1168">
            <v>306</v>
          </cell>
          <cell r="K1168">
            <v>0</v>
          </cell>
          <cell r="L1168">
            <v>0</v>
          </cell>
          <cell r="M1168">
            <v>0</v>
          </cell>
          <cell r="N1168">
            <v>1.052</v>
          </cell>
          <cell r="O1168">
            <v>0.90400000000000003</v>
          </cell>
          <cell r="P1168">
            <v>390</v>
          </cell>
          <cell r="Q1168">
            <v>0</v>
          </cell>
          <cell r="R1168">
            <v>1940</v>
          </cell>
          <cell r="S1168">
            <v>1</v>
          </cell>
          <cell r="T1168">
            <v>1</v>
          </cell>
          <cell r="U1168">
            <v>2019</v>
          </cell>
          <cell r="V1168">
            <v>2</v>
          </cell>
          <cell r="W1168">
            <v>21</v>
          </cell>
          <cell r="X1168" t="str">
            <v xml:space="preserve">                                </v>
          </cell>
          <cell r="Y1168">
            <v>0</v>
          </cell>
          <cell r="Z1168">
            <v>0</v>
          </cell>
        </row>
        <row r="1169">
          <cell r="A1169">
            <v>32602</v>
          </cell>
          <cell r="B1169" t="str">
            <v xml:space="preserve">NRTH TWR    </v>
          </cell>
          <cell r="C1169">
            <v>115</v>
          </cell>
          <cell r="D1169">
            <v>1</v>
          </cell>
          <cell r="E1169">
            <v>1.0347999999999999</v>
          </cell>
          <cell r="F1169">
            <v>1.0388999999999999</v>
          </cell>
          <cell r="G1169">
            <v>-69.45</v>
          </cell>
          <cell r="H1169">
            <v>1</v>
          </cell>
          <cell r="I1169">
            <v>30</v>
          </cell>
          <cell r="J1169">
            <v>306</v>
          </cell>
          <cell r="K1169">
            <v>0</v>
          </cell>
          <cell r="L1169">
            <v>0</v>
          </cell>
          <cell r="M1169">
            <v>0</v>
          </cell>
          <cell r="N1169">
            <v>1.052</v>
          </cell>
          <cell r="O1169">
            <v>0.90400000000000003</v>
          </cell>
          <cell r="P1169">
            <v>390</v>
          </cell>
          <cell r="Q1169">
            <v>0</v>
          </cell>
          <cell r="R1169">
            <v>1940</v>
          </cell>
          <cell r="S1169">
            <v>1</v>
          </cell>
          <cell r="T1169">
            <v>1</v>
          </cell>
          <cell r="U1169">
            <v>2019</v>
          </cell>
          <cell r="V1169">
            <v>2</v>
          </cell>
          <cell r="W1169">
            <v>21</v>
          </cell>
          <cell r="X1169" t="str">
            <v xml:space="preserve">                                </v>
          </cell>
          <cell r="Y1169">
            <v>0</v>
          </cell>
          <cell r="Z1169">
            <v>0</v>
          </cell>
        </row>
        <row r="1170">
          <cell r="A1170">
            <v>32604</v>
          </cell>
          <cell r="B1170" t="str">
            <v xml:space="preserve">MREIS JC    </v>
          </cell>
          <cell r="C1170">
            <v>115</v>
          </cell>
          <cell r="D1170">
            <v>1</v>
          </cell>
          <cell r="E1170">
            <v>1.0347999999999999</v>
          </cell>
          <cell r="F1170">
            <v>1.0591999999999999</v>
          </cell>
          <cell r="G1170">
            <v>-70.33</v>
          </cell>
          <cell r="H1170">
            <v>1</v>
          </cell>
          <cell r="I1170">
            <v>30</v>
          </cell>
          <cell r="J1170">
            <v>306</v>
          </cell>
          <cell r="K1170">
            <v>0</v>
          </cell>
          <cell r="L1170">
            <v>0</v>
          </cell>
          <cell r="M1170">
            <v>0</v>
          </cell>
          <cell r="N1170">
            <v>1.052</v>
          </cell>
          <cell r="O1170">
            <v>0.90400000000000003</v>
          </cell>
          <cell r="P1170">
            <v>390</v>
          </cell>
          <cell r="Q1170">
            <v>0</v>
          </cell>
          <cell r="R1170">
            <v>1940</v>
          </cell>
          <cell r="S1170">
            <v>1</v>
          </cell>
          <cell r="T1170">
            <v>1</v>
          </cell>
          <cell r="U1170">
            <v>2019</v>
          </cell>
          <cell r="V1170">
            <v>2</v>
          </cell>
          <cell r="W1170">
            <v>21</v>
          </cell>
          <cell r="X1170" t="str">
            <v xml:space="preserve">                                </v>
          </cell>
          <cell r="Y1170">
            <v>0</v>
          </cell>
          <cell r="Z1170">
            <v>0</v>
          </cell>
        </row>
        <row r="1171">
          <cell r="A1171">
            <v>32606</v>
          </cell>
          <cell r="B1171" t="str">
            <v xml:space="preserve">CARQUINZ    </v>
          </cell>
          <cell r="C1171">
            <v>115</v>
          </cell>
          <cell r="D1171">
            <v>1</v>
          </cell>
          <cell r="E1171">
            <v>1.0347999999999999</v>
          </cell>
          <cell r="F1171">
            <v>1.0589999999999999</v>
          </cell>
          <cell r="G1171">
            <v>-70.37</v>
          </cell>
          <cell r="H1171">
            <v>1</v>
          </cell>
          <cell r="I1171">
            <v>30</v>
          </cell>
          <cell r="J1171">
            <v>306</v>
          </cell>
          <cell r="K1171">
            <v>0</v>
          </cell>
          <cell r="L1171">
            <v>0</v>
          </cell>
          <cell r="M1171">
            <v>0</v>
          </cell>
          <cell r="N1171">
            <v>1.052</v>
          </cell>
          <cell r="O1171">
            <v>0.90400000000000003</v>
          </cell>
          <cell r="P1171">
            <v>390</v>
          </cell>
          <cell r="Q1171">
            <v>0</v>
          </cell>
          <cell r="R1171">
            <v>1940</v>
          </cell>
          <cell r="S1171">
            <v>1</v>
          </cell>
          <cell r="T1171">
            <v>1</v>
          </cell>
          <cell r="U1171">
            <v>2019</v>
          </cell>
          <cell r="V1171">
            <v>2</v>
          </cell>
          <cell r="W1171">
            <v>21</v>
          </cell>
          <cell r="X1171" t="str">
            <v xml:space="preserve">                                </v>
          </cell>
          <cell r="Y1171">
            <v>0</v>
          </cell>
          <cell r="Z1171">
            <v>0</v>
          </cell>
        </row>
        <row r="1172">
          <cell r="A1172">
            <v>32608</v>
          </cell>
          <cell r="B1172" t="str">
            <v xml:space="preserve">CRQNZTP2    </v>
          </cell>
          <cell r="C1172">
            <v>115</v>
          </cell>
          <cell r="D1172">
            <v>1</v>
          </cell>
          <cell r="E1172">
            <v>1.0347999999999999</v>
          </cell>
          <cell r="F1172">
            <v>1.0303</v>
          </cell>
          <cell r="G1172">
            <v>-71.97</v>
          </cell>
          <cell r="H1172">
            <v>1</v>
          </cell>
          <cell r="I1172">
            <v>30</v>
          </cell>
          <cell r="J1172">
            <v>306</v>
          </cell>
          <cell r="K1172">
            <v>0</v>
          </cell>
          <cell r="L1172">
            <v>0</v>
          </cell>
          <cell r="M1172">
            <v>0</v>
          </cell>
          <cell r="N1172">
            <v>1.052</v>
          </cell>
          <cell r="O1172">
            <v>0.90400000000000003</v>
          </cell>
          <cell r="P1172">
            <v>390</v>
          </cell>
          <cell r="Q1172">
            <v>0</v>
          </cell>
          <cell r="R1172">
            <v>1940</v>
          </cell>
          <cell r="S1172">
            <v>1</v>
          </cell>
          <cell r="T1172">
            <v>1</v>
          </cell>
          <cell r="U1172">
            <v>2019</v>
          </cell>
          <cell r="V1172">
            <v>2</v>
          </cell>
          <cell r="W1172">
            <v>21</v>
          </cell>
          <cell r="X1172" t="str">
            <v xml:space="preserve">                                </v>
          </cell>
          <cell r="Y1172">
            <v>0</v>
          </cell>
          <cell r="Z1172">
            <v>0</v>
          </cell>
        </row>
        <row r="1173">
          <cell r="A1173">
            <v>32610</v>
          </cell>
          <cell r="B1173" t="str">
            <v xml:space="preserve">MRE IS-Q    </v>
          </cell>
          <cell r="C1173">
            <v>115</v>
          </cell>
          <cell r="D1173">
            <v>1</v>
          </cell>
          <cell r="E1173">
            <v>0.99490000000000001</v>
          </cell>
          <cell r="F1173">
            <v>1.0301</v>
          </cell>
          <cell r="G1173">
            <v>-71.98</v>
          </cell>
          <cell r="H1173">
            <v>1</v>
          </cell>
          <cell r="I1173">
            <v>30</v>
          </cell>
          <cell r="J1173">
            <v>351</v>
          </cell>
          <cell r="K1173">
            <v>0</v>
          </cell>
          <cell r="L1173">
            <v>0</v>
          </cell>
          <cell r="M1173">
            <v>0</v>
          </cell>
          <cell r="N1173">
            <v>1.052</v>
          </cell>
          <cell r="O1173">
            <v>0.90400000000000003</v>
          </cell>
          <cell r="P1173">
            <v>360</v>
          </cell>
          <cell r="Q1173">
            <v>0</v>
          </cell>
          <cell r="R1173">
            <v>1940</v>
          </cell>
          <cell r="S1173">
            <v>1</v>
          </cell>
          <cell r="T1173">
            <v>1</v>
          </cell>
          <cell r="U1173">
            <v>2019</v>
          </cell>
          <cell r="V1173">
            <v>2</v>
          </cell>
          <cell r="W1173">
            <v>21</v>
          </cell>
          <cell r="X1173" t="str">
            <v xml:space="preserve">                                </v>
          </cell>
          <cell r="Y1173">
            <v>0</v>
          </cell>
          <cell r="Z1173">
            <v>0</v>
          </cell>
        </row>
        <row r="1174">
          <cell r="A1174">
            <v>32612</v>
          </cell>
          <cell r="B1174" t="str">
            <v xml:space="preserve">CRQNZTP1    </v>
          </cell>
          <cell r="C1174">
            <v>115</v>
          </cell>
          <cell r="D1174">
            <v>1</v>
          </cell>
          <cell r="E1174">
            <v>1.0347999999999999</v>
          </cell>
          <cell r="F1174">
            <v>1.0590999999999999</v>
          </cell>
          <cell r="G1174">
            <v>-70.36</v>
          </cell>
          <cell r="H1174">
            <v>1</v>
          </cell>
          <cell r="I1174">
            <v>30</v>
          </cell>
          <cell r="J1174">
            <v>306</v>
          </cell>
          <cell r="K1174">
            <v>0</v>
          </cell>
          <cell r="L1174">
            <v>0</v>
          </cell>
          <cell r="M1174">
            <v>0</v>
          </cell>
          <cell r="N1174">
            <v>1.052</v>
          </cell>
          <cell r="O1174">
            <v>0.90400000000000003</v>
          </cell>
          <cell r="P1174">
            <v>390</v>
          </cell>
          <cell r="Q1174">
            <v>0</v>
          </cell>
          <cell r="R1174">
            <v>1940</v>
          </cell>
          <cell r="S1174">
            <v>1</v>
          </cell>
          <cell r="T1174">
            <v>1</v>
          </cell>
          <cell r="U1174">
            <v>2019</v>
          </cell>
          <cell r="V1174">
            <v>2</v>
          </cell>
          <cell r="W1174">
            <v>21</v>
          </cell>
          <cell r="X1174" t="str">
            <v xml:space="preserve">                                </v>
          </cell>
          <cell r="Y1174">
            <v>0</v>
          </cell>
          <cell r="Z1174">
            <v>0</v>
          </cell>
        </row>
        <row r="1175">
          <cell r="A1175">
            <v>32614</v>
          </cell>
          <cell r="B1175" t="str">
            <v xml:space="preserve">MEYERTP1    </v>
          </cell>
          <cell r="C1175">
            <v>115</v>
          </cell>
          <cell r="D1175">
            <v>1</v>
          </cell>
          <cell r="E1175">
            <v>1.0347999999999999</v>
          </cell>
          <cell r="F1175">
            <v>1.0590999999999999</v>
          </cell>
          <cell r="G1175">
            <v>-70.37</v>
          </cell>
          <cell r="H1175">
            <v>1</v>
          </cell>
          <cell r="I1175">
            <v>30</v>
          </cell>
          <cell r="J1175">
            <v>306</v>
          </cell>
          <cell r="K1175">
            <v>0</v>
          </cell>
          <cell r="L1175">
            <v>0</v>
          </cell>
          <cell r="M1175">
            <v>0</v>
          </cell>
          <cell r="N1175">
            <v>1.052</v>
          </cell>
          <cell r="O1175">
            <v>0.90400000000000003</v>
          </cell>
          <cell r="P1175">
            <v>390</v>
          </cell>
          <cell r="Q1175">
            <v>0</v>
          </cell>
          <cell r="R1175">
            <v>1940</v>
          </cell>
          <cell r="S1175">
            <v>1</v>
          </cell>
          <cell r="T1175">
            <v>1</v>
          </cell>
          <cell r="U1175">
            <v>2019</v>
          </cell>
          <cell r="V1175">
            <v>2</v>
          </cell>
          <cell r="W1175">
            <v>21</v>
          </cell>
          <cell r="X1175" t="str">
            <v xml:space="preserve">                                </v>
          </cell>
          <cell r="Y1175">
            <v>0</v>
          </cell>
          <cell r="Z1175">
            <v>0</v>
          </cell>
        </row>
        <row r="1176">
          <cell r="A1176">
            <v>32616</v>
          </cell>
          <cell r="B1176" t="str">
            <v xml:space="preserve">MEYERTP2    </v>
          </cell>
          <cell r="C1176">
            <v>115</v>
          </cell>
          <cell r="D1176">
            <v>1</v>
          </cell>
          <cell r="E1176">
            <v>1.0347999999999999</v>
          </cell>
          <cell r="F1176">
            <v>1.0303</v>
          </cell>
          <cell r="G1176">
            <v>-71.97</v>
          </cell>
          <cell r="H1176">
            <v>1</v>
          </cell>
          <cell r="I1176">
            <v>30</v>
          </cell>
          <cell r="J1176">
            <v>306</v>
          </cell>
          <cell r="K1176">
            <v>0</v>
          </cell>
          <cell r="L1176">
            <v>0</v>
          </cell>
          <cell r="M1176">
            <v>0</v>
          </cell>
          <cell r="N1176">
            <v>1.052</v>
          </cell>
          <cell r="O1176">
            <v>0.90400000000000003</v>
          </cell>
          <cell r="P1176">
            <v>390</v>
          </cell>
          <cell r="Q1176">
            <v>0</v>
          </cell>
          <cell r="R1176">
            <v>1940</v>
          </cell>
          <cell r="S1176">
            <v>1</v>
          </cell>
          <cell r="T1176">
            <v>1</v>
          </cell>
          <cell r="U1176">
            <v>2019</v>
          </cell>
          <cell r="V1176">
            <v>2</v>
          </cell>
          <cell r="W1176">
            <v>21</v>
          </cell>
          <cell r="X1176" t="str">
            <v xml:space="preserve">                                </v>
          </cell>
          <cell r="Y1176">
            <v>0</v>
          </cell>
          <cell r="Z1176">
            <v>0</v>
          </cell>
        </row>
        <row r="1177">
          <cell r="A1177">
            <v>32618</v>
          </cell>
          <cell r="B1177" t="str">
            <v xml:space="preserve">NTWRJCT1    </v>
          </cell>
          <cell r="C1177">
            <v>115</v>
          </cell>
          <cell r="D1177">
            <v>1</v>
          </cell>
          <cell r="E1177">
            <v>1.0347999999999999</v>
          </cell>
          <cell r="F1177">
            <v>1.0226999999999999</v>
          </cell>
          <cell r="G1177">
            <v>-63.84</v>
          </cell>
          <cell r="H1177">
            <v>1</v>
          </cell>
          <cell r="I1177">
            <v>30</v>
          </cell>
          <cell r="J1177">
            <v>306</v>
          </cell>
          <cell r="K1177">
            <v>0</v>
          </cell>
          <cell r="L1177">
            <v>0</v>
          </cell>
          <cell r="M1177">
            <v>0</v>
          </cell>
          <cell r="N1177">
            <v>1.052</v>
          </cell>
          <cell r="O1177">
            <v>0.90400000000000003</v>
          </cell>
          <cell r="P1177">
            <v>390</v>
          </cell>
          <cell r="Q1177">
            <v>0</v>
          </cell>
          <cell r="R1177">
            <v>1940</v>
          </cell>
          <cell r="S1177">
            <v>1</v>
          </cell>
          <cell r="T1177">
            <v>1</v>
          </cell>
          <cell r="U1177">
            <v>2019</v>
          </cell>
          <cell r="V1177">
            <v>2</v>
          </cell>
          <cell r="W1177">
            <v>21</v>
          </cell>
          <cell r="X1177" t="str">
            <v xml:space="preserve">                                </v>
          </cell>
          <cell r="Y1177">
            <v>0</v>
          </cell>
          <cell r="Z1177">
            <v>0</v>
          </cell>
        </row>
        <row r="1178">
          <cell r="A1178">
            <v>32620</v>
          </cell>
          <cell r="B1178" t="str">
            <v xml:space="preserve">NTWRJCT2    </v>
          </cell>
          <cell r="C1178">
            <v>115</v>
          </cell>
          <cell r="D1178">
            <v>1</v>
          </cell>
          <cell r="E1178">
            <v>1.0347999999999999</v>
          </cell>
          <cell r="F1178">
            <v>1.0389999999999999</v>
          </cell>
          <cell r="G1178">
            <v>-69.44</v>
          </cell>
          <cell r="H1178">
            <v>1</v>
          </cell>
          <cell r="I1178">
            <v>30</v>
          </cell>
          <cell r="J1178">
            <v>306</v>
          </cell>
          <cell r="K1178">
            <v>0</v>
          </cell>
          <cell r="L1178">
            <v>0</v>
          </cell>
          <cell r="M1178">
            <v>0</v>
          </cell>
          <cell r="N1178">
            <v>1.052</v>
          </cell>
          <cell r="O1178">
            <v>0.90400000000000003</v>
          </cell>
          <cell r="P1178">
            <v>390</v>
          </cell>
          <cell r="Q1178">
            <v>0</v>
          </cell>
          <cell r="R1178">
            <v>1940</v>
          </cell>
          <cell r="S1178">
            <v>1</v>
          </cell>
          <cell r="T1178">
            <v>1</v>
          </cell>
          <cell r="U1178">
            <v>2019</v>
          </cell>
          <cell r="V1178">
            <v>2</v>
          </cell>
          <cell r="W1178">
            <v>21</v>
          </cell>
          <cell r="X1178" t="str">
            <v xml:space="preserve">                                </v>
          </cell>
          <cell r="Y1178">
            <v>0</v>
          </cell>
          <cell r="Z1178">
            <v>0</v>
          </cell>
        </row>
        <row r="1179">
          <cell r="A1179">
            <v>32650</v>
          </cell>
          <cell r="B1179" t="str">
            <v xml:space="preserve">ST.HELNA    </v>
          </cell>
          <cell r="C1179">
            <v>60</v>
          </cell>
          <cell r="D1179">
            <v>1</v>
          </cell>
          <cell r="E1179">
            <v>1.0347999999999999</v>
          </cell>
          <cell r="F1179">
            <v>0.91879999999999995</v>
          </cell>
          <cell r="G1179">
            <v>-74.89</v>
          </cell>
          <cell r="H1179">
            <v>1</v>
          </cell>
          <cell r="I1179">
            <v>30</v>
          </cell>
          <cell r="J1179">
            <v>302</v>
          </cell>
          <cell r="K1179">
            <v>0</v>
          </cell>
          <cell r="L1179">
            <v>0</v>
          </cell>
          <cell r="M1179">
            <v>0</v>
          </cell>
          <cell r="N1179">
            <v>1.05</v>
          </cell>
          <cell r="O1179">
            <v>0.9</v>
          </cell>
          <cell r="P1179">
            <v>390</v>
          </cell>
          <cell r="Q1179">
            <v>0</v>
          </cell>
          <cell r="R1179">
            <v>1940</v>
          </cell>
          <cell r="S1179">
            <v>1</v>
          </cell>
          <cell r="T1179">
            <v>1</v>
          </cell>
          <cell r="U1179">
            <v>2019</v>
          </cell>
          <cell r="V1179">
            <v>2</v>
          </cell>
          <cell r="W1179">
            <v>21</v>
          </cell>
          <cell r="X1179" t="str">
            <v xml:space="preserve">                                </v>
          </cell>
          <cell r="Y1179">
            <v>0</v>
          </cell>
          <cell r="Z1179">
            <v>0</v>
          </cell>
        </row>
        <row r="1180">
          <cell r="A1180">
            <v>32652</v>
          </cell>
          <cell r="B1180" t="str">
            <v xml:space="preserve">CALISTGA    </v>
          </cell>
          <cell r="C1180">
            <v>60</v>
          </cell>
          <cell r="D1180">
            <v>1</v>
          </cell>
          <cell r="E1180">
            <v>1.0347999999999999</v>
          </cell>
          <cell r="F1180">
            <v>0.7994</v>
          </cell>
          <cell r="G1180">
            <v>-76.84</v>
          </cell>
          <cell r="H1180">
            <v>1</v>
          </cell>
          <cell r="I1180">
            <v>30</v>
          </cell>
          <cell r="J1180">
            <v>306</v>
          </cell>
          <cell r="K1180">
            <v>0</v>
          </cell>
          <cell r="L1180">
            <v>0</v>
          </cell>
          <cell r="M1180">
            <v>0</v>
          </cell>
          <cell r="N1180">
            <v>1.05</v>
          </cell>
          <cell r="O1180">
            <v>0.9</v>
          </cell>
          <cell r="P1180">
            <v>390</v>
          </cell>
          <cell r="Q1180">
            <v>0</v>
          </cell>
          <cell r="R1180">
            <v>1940</v>
          </cell>
          <cell r="S1180">
            <v>1</v>
          </cell>
          <cell r="T1180">
            <v>1</v>
          </cell>
          <cell r="U1180">
            <v>2019</v>
          </cell>
          <cell r="V1180">
            <v>2</v>
          </cell>
          <cell r="W1180">
            <v>21</v>
          </cell>
          <cell r="X1180" t="str">
            <v xml:space="preserve">                                </v>
          </cell>
          <cell r="Y1180">
            <v>0</v>
          </cell>
          <cell r="Z1180">
            <v>0</v>
          </cell>
        </row>
        <row r="1181">
          <cell r="A1181">
            <v>32654</v>
          </cell>
          <cell r="B1181" t="str">
            <v xml:space="preserve">TULUCAY     </v>
          </cell>
          <cell r="C1181">
            <v>60</v>
          </cell>
          <cell r="D1181">
            <v>1</v>
          </cell>
          <cell r="E1181">
            <v>1</v>
          </cell>
          <cell r="F1181">
            <v>1.0326</v>
          </cell>
          <cell r="G1181">
            <v>-66.14</v>
          </cell>
          <cell r="H1181">
            <v>1</v>
          </cell>
          <cell r="I1181">
            <v>30</v>
          </cell>
          <cell r="J1181">
            <v>306</v>
          </cell>
          <cell r="K1181">
            <v>0</v>
          </cell>
          <cell r="L1181">
            <v>0</v>
          </cell>
          <cell r="M1181">
            <v>0</v>
          </cell>
          <cell r="N1181">
            <v>1.05</v>
          </cell>
          <cell r="O1181">
            <v>0.9</v>
          </cell>
          <cell r="P1181">
            <v>390</v>
          </cell>
          <cell r="Q1181">
            <v>0</v>
          </cell>
          <cell r="R1181">
            <v>1940</v>
          </cell>
          <cell r="S1181">
            <v>1</v>
          </cell>
          <cell r="T1181">
            <v>1</v>
          </cell>
          <cell r="U1181">
            <v>2019</v>
          </cell>
          <cell r="V1181">
            <v>2</v>
          </cell>
          <cell r="W1181">
            <v>21</v>
          </cell>
          <cell r="X1181" t="str">
            <v xml:space="preserve">                                </v>
          </cell>
          <cell r="Y1181">
            <v>0</v>
          </cell>
          <cell r="Z1181">
            <v>0</v>
          </cell>
        </row>
        <row r="1182">
          <cell r="A1182">
            <v>32655</v>
          </cell>
          <cell r="B1182" t="str">
            <v xml:space="preserve">TULCAY1     </v>
          </cell>
          <cell r="C1182">
            <v>60</v>
          </cell>
          <cell r="D1182">
            <v>1</v>
          </cell>
          <cell r="E1182">
            <v>1.0347999999999999</v>
          </cell>
          <cell r="F1182">
            <v>1.0321</v>
          </cell>
          <cell r="G1182">
            <v>-66.209999999999994</v>
          </cell>
          <cell r="H1182">
            <v>1</v>
          </cell>
          <cell r="I1182">
            <v>30</v>
          </cell>
          <cell r="J1182">
            <v>302</v>
          </cell>
          <cell r="K1182">
            <v>0</v>
          </cell>
          <cell r="L1182">
            <v>0</v>
          </cell>
          <cell r="M1182">
            <v>0</v>
          </cell>
          <cell r="N1182">
            <v>1.05</v>
          </cell>
          <cell r="O1182">
            <v>0.9</v>
          </cell>
          <cell r="P1182">
            <v>390</v>
          </cell>
          <cell r="Q1182">
            <v>0</v>
          </cell>
          <cell r="R1182">
            <v>1940</v>
          </cell>
          <cell r="S1182">
            <v>1</v>
          </cell>
          <cell r="T1182">
            <v>1</v>
          </cell>
          <cell r="U1182">
            <v>2019</v>
          </cell>
          <cell r="V1182">
            <v>2</v>
          </cell>
          <cell r="W1182">
            <v>21</v>
          </cell>
          <cell r="X1182" t="str">
            <v xml:space="preserve">                                </v>
          </cell>
          <cell r="Y1182">
            <v>0</v>
          </cell>
          <cell r="Z1182">
            <v>0</v>
          </cell>
        </row>
        <row r="1183">
          <cell r="A1183">
            <v>32656</v>
          </cell>
          <cell r="B1183" t="str">
            <v xml:space="preserve">NAPA        </v>
          </cell>
          <cell r="C1183">
            <v>60</v>
          </cell>
          <cell r="D1183">
            <v>1</v>
          </cell>
          <cell r="E1183">
            <v>1.0347999999999999</v>
          </cell>
          <cell r="F1183">
            <v>1.0204</v>
          </cell>
          <cell r="G1183">
            <v>-68.27</v>
          </cell>
          <cell r="H1183">
            <v>1</v>
          </cell>
          <cell r="I1183">
            <v>30</v>
          </cell>
          <cell r="J1183">
            <v>306</v>
          </cell>
          <cell r="K1183">
            <v>0</v>
          </cell>
          <cell r="L1183">
            <v>0</v>
          </cell>
          <cell r="M1183">
            <v>0</v>
          </cell>
          <cell r="N1183">
            <v>1.05</v>
          </cell>
          <cell r="O1183">
            <v>0.9</v>
          </cell>
          <cell r="P1183">
            <v>390</v>
          </cell>
          <cell r="Q1183">
            <v>0</v>
          </cell>
          <cell r="R1183">
            <v>1940</v>
          </cell>
          <cell r="S1183">
            <v>1</v>
          </cell>
          <cell r="T1183">
            <v>1</v>
          </cell>
          <cell r="U1183">
            <v>2019</v>
          </cell>
          <cell r="V1183">
            <v>2</v>
          </cell>
          <cell r="W1183">
            <v>21</v>
          </cell>
          <cell r="X1183" t="str">
            <v xml:space="preserve">                                </v>
          </cell>
          <cell r="Y1183">
            <v>0</v>
          </cell>
          <cell r="Z1183">
            <v>0</v>
          </cell>
        </row>
        <row r="1184">
          <cell r="A1184">
            <v>32658</v>
          </cell>
          <cell r="B1184" t="str">
            <v xml:space="preserve">BASALT      </v>
          </cell>
          <cell r="C1184">
            <v>60</v>
          </cell>
          <cell r="D1184">
            <v>1</v>
          </cell>
          <cell r="E1184">
            <v>1.0347999999999999</v>
          </cell>
          <cell r="F1184">
            <v>1.0251999999999999</v>
          </cell>
          <cell r="G1184">
            <v>-67.47</v>
          </cell>
          <cell r="H1184">
            <v>1</v>
          </cell>
          <cell r="I1184">
            <v>30</v>
          </cell>
          <cell r="J1184">
            <v>306</v>
          </cell>
          <cell r="K1184">
            <v>0</v>
          </cell>
          <cell r="L1184">
            <v>0</v>
          </cell>
          <cell r="M1184">
            <v>0</v>
          </cell>
          <cell r="N1184">
            <v>1.05</v>
          </cell>
          <cell r="O1184">
            <v>0.9</v>
          </cell>
          <cell r="P1184">
            <v>390</v>
          </cell>
          <cell r="Q1184">
            <v>0</v>
          </cell>
          <cell r="R1184">
            <v>1940</v>
          </cell>
          <cell r="S1184">
            <v>1</v>
          </cell>
          <cell r="T1184">
            <v>1</v>
          </cell>
          <cell r="U1184">
            <v>2019</v>
          </cell>
          <cell r="V1184">
            <v>2</v>
          </cell>
          <cell r="W1184">
            <v>21</v>
          </cell>
          <cell r="X1184" t="str">
            <v xml:space="preserve">                                </v>
          </cell>
          <cell r="Y1184">
            <v>0</v>
          </cell>
          <cell r="Z1184">
            <v>0</v>
          </cell>
        </row>
        <row r="1185">
          <cell r="A1185">
            <v>32660</v>
          </cell>
          <cell r="B1185" t="str">
            <v xml:space="preserve">BSLT TAP    </v>
          </cell>
          <cell r="C1185">
            <v>60</v>
          </cell>
          <cell r="D1185">
            <v>1</v>
          </cell>
          <cell r="E1185">
            <v>1.0347999999999999</v>
          </cell>
          <cell r="F1185">
            <v>1.0255000000000001</v>
          </cell>
          <cell r="G1185">
            <v>-67.459999999999994</v>
          </cell>
          <cell r="H1185">
            <v>1</v>
          </cell>
          <cell r="I1185">
            <v>30</v>
          </cell>
          <cell r="J1185">
            <v>302</v>
          </cell>
          <cell r="K1185">
            <v>0</v>
          </cell>
          <cell r="L1185">
            <v>0</v>
          </cell>
          <cell r="M1185">
            <v>0</v>
          </cell>
          <cell r="N1185">
            <v>1.05</v>
          </cell>
          <cell r="O1185">
            <v>0.9</v>
          </cell>
          <cell r="P1185">
            <v>390</v>
          </cell>
          <cell r="Q1185">
            <v>0</v>
          </cell>
          <cell r="R1185">
            <v>1940</v>
          </cell>
          <cell r="S1185">
            <v>1</v>
          </cell>
          <cell r="T1185">
            <v>1</v>
          </cell>
          <cell r="U1185">
            <v>2019</v>
          </cell>
          <cell r="V1185">
            <v>2</v>
          </cell>
          <cell r="W1185">
            <v>21</v>
          </cell>
          <cell r="X1185" t="str">
            <v xml:space="preserve">                                </v>
          </cell>
          <cell r="Y1185">
            <v>0</v>
          </cell>
          <cell r="Z1185">
            <v>0</v>
          </cell>
        </row>
        <row r="1186">
          <cell r="A1186">
            <v>32662</v>
          </cell>
          <cell r="B1186" t="str">
            <v xml:space="preserve">TULCY JT    </v>
          </cell>
          <cell r="C1186">
            <v>60</v>
          </cell>
          <cell r="D1186">
            <v>1</v>
          </cell>
          <cell r="E1186">
            <v>1.0347999999999999</v>
          </cell>
          <cell r="F1186">
            <v>1.0262</v>
          </cell>
          <cell r="G1186">
            <v>-67.13</v>
          </cell>
          <cell r="H1186">
            <v>1</v>
          </cell>
          <cell r="I1186">
            <v>30</v>
          </cell>
          <cell r="J1186">
            <v>302</v>
          </cell>
          <cell r="K1186">
            <v>0</v>
          </cell>
          <cell r="L1186">
            <v>0</v>
          </cell>
          <cell r="M1186">
            <v>0</v>
          </cell>
          <cell r="N1186">
            <v>1.05</v>
          </cell>
          <cell r="O1186">
            <v>0.9</v>
          </cell>
          <cell r="P1186">
            <v>390</v>
          </cell>
          <cell r="Q1186">
            <v>0</v>
          </cell>
          <cell r="R1186">
            <v>1940</v>
          </cell>
          <cell r="S1186">
            <v>1</v>
          </cell>
          <cell r="T1186">
            <v>1</v>
          </cell>
          <cell r="U1186">
            <v>2019</v>
          </cell>
          <cell r="V1186">
            <v>2</v>
          </cell>
          <cell r="W1186">
            <v>21</v>
          </cell>
          <cell r="X1186" t="str">
            <v xml:space="preserve">                                </v>
          </cell>
          <cell r="Y1186">
            <v>0</v>
          </cell>
          <cell r="Z1186">
            <v>0</v>
          </cell>
        </row>
        <row r="1187">
          <cell r="A1187">
            <v>32664</v>
          </cell>
          <cell r="B1187" t="str">
            <v xml:space="preserve">IGNACO A    </v>
          </cell>
          <cell r="C1187">
            <v>60</v>
          </cell>
          <cell r="D1187">
            <v>1</v>
          </cell>
          <cell r="E1187">
            <v>1.0347999999999999</v>
          </cell>
          <cell r="F1187">
            <v>1.0446</v>
          </cell>
          <cell r="G1187">
            <v>-70.55</v>
          </cell>
          <cell r="H1187">
            <v>1</v>
          </cell>
          <cell r="I1187">
            <v>30</v>
          </cell>
          <cell r="J1187">
            <v>306</v>
          </cell>
          <cell r="K1187">
            <v>0</v>
          </cell>
          <cell r="L1187">
            <v>0</v>
          </cell>
          <cell r="M1187">
            <v>0</v>
          </cell>
          <cell r="N1187">
            <v>1.05</v>
          </cell>
          <cell r="O1187">
            <v>0.9</v>
          </cell>
          <cell r="P1187">
            <v>390</v>
          </cell>
          <cell r="Q1187">
            <v>0</v>
          </cell>
          <cell r="R1187">
            <v>1940</v>
          </cell>
          <cell r="S1187">
            <v>1</v>
          </cell>
          <cell r="T1187">
            <v>1</v>
          </cell>
          <cell r="U1187">
            <v>2019</v>
          </cell>
          <cell r="V1187">
            <v>2</v>
          </cell>
          <cell r="W1187">
            <v>21</v>
          </cell>
          <cell r="X1187" t="str">
            <v xml:space="preserve">                                </v>
          </cell>
          <cell r="Y1187">
            <v>0</v>
          </cell>
          <cell r="Z1187">
            <v>0</v>
          </cell>
        </row>
        <row r="1188">
          <cell r="A1188">
            <v>32665</v>
          </cell>
          <cell r="B1188" t="str">
            <v xml:space="preserve">NVTO JCT    </v>
          </cell>
          <cell r="C1188">
            <v>60</v>
          </cell>
          <cell r="D1188">
            <v>1</v>
          </cell>
          <cell r="E1188">
            <v>1.0347999999999999</v>
          </cell>
          <cell r="F1188">
            <v>1.0449999999999999</v>
          </cell>
          <cell r="G1188">
            <v>-70.63</v>
          </cell>
          <cell r="H1188">
            <v>1</v>
          </cell>
          <cell r="I1188">
            <v>30</v>
          </cell>
          <cell r="J1188">
            <v>306</v>
          </cell>
          <cell r="K1188">
            <v>0</v>
          </cell>
          <cell r="L1188">
            <v>0</v>
          </cell>
          <cell r="M1188">
            <v>0</v>
          </cell>
          <cell r="N1188">
            <v>1.05</v>
          </cell>
          <cell r="O1188">
            <v>0.9</v>
          </cell>
          <cell r="P1188">
            <v>390</v>
          </cell>
          <cell r="Q1188">
            <v>0</v>
          </cell>
          <cell r="R1188">
            <v>1940</v>
          </cell>
          <cell r="S1188">
            <v>1</v>
          </cell>
          <cell r="T1188">
            <v>1</v>
          </cell>
          <cell r="U1188">
            <v>2019</v>
          </cell>
          <cell r="V1188">
            <v>2</v>
          </cell>
          <cell r="W1188">
            <v>21</v>
          </cell>
          <cell r="X1188" t="str">
            <v xml:space="preserve">                                </v>
          </cell>
          <cell r="Y1188">
            <v>0</v>
          </cell>
          <cell r="Z1188">
            <v>0</v>
          </cell>
        </row>
        <row r="1189">
          <cell r="A1189">
            <v>32666</v>
          </cell>
          <cell r="B1189" t="str">
            <v xml:space="preserve">IGNACO B    </v>
          </cell>
          <cell r="C1189">
            <v>60</v>
          </cell>
          <cell r="D1189">
            <v>1</v>
          </cell>
          <cell r="E1189">
            <v>1.0347999999999999</v>
          </cell>
          <cell r="F1189">
            <v>1.0447</v>
          </cell>
          <cell r="G1189">
            <v>-70.53</v>
          </cell>
          <cell r="H1189">
            <v>1</v>
          </cell>
          <cell r="I1189">
            <v>30</v>
          </cell>
          <cell r="J1189">
            <v>306</v>
          </cell>
          <cell r="K1189">
            <v>0</v>
          </cell>
          <cell r="L1189">
            <v>0</v>
          </cell>
          <cell r="M1189">
            <v>0</v>
          </cell>
          <cell r="N1189">
            <v>1.05</v>
          </cell>
          <cell r="O1189">
            <v>0.9</v>
          </cell>
          <cell r="P1189">
            <v>390</v>
          </cell>
          <cell r="Q1189">
            <v>0</v>
          </cell>
          <cell r="R1189">
            <v>1940</v>
          </cell>
          <cell r="S1189">
            <v>1</v>
          </cell>
          <cell r="T1189">
            <v>1</v>
          </cell>
          <cell r="U1189">
            <v>2019</v>
          </cell>
          <cell r="V1189">
            <v>2</v>
          </cell>
          <cell r="W1189">
            <v>21</v>
          </cell>
          <cell r="X1189" t="str">
            <v xml:space="preserve">                                </v>
          </cell>
          <cell r="Y1189">
            <v>0</v>
          </cell>
          <cell r="Z1189">
            <v>0</v>
          </cell>
        </row>
        <row r="1190">
          <cell r="A1190">
            <v>32667</v>
          </cell>
          <cell r="B1190" t="str">
            <v xml:space="preserve">IG JCT      </v>
          </cell>
          <cell r="C1190">
            <v>60</v>
          </cell>
          <cell r="D1190">
            <v>1</v>
          </cell>
          <cell r="E1190">
            <v>1.0347999999999999</v>
          </cell>
          <cell r="F1190">
            <v>1.0448</v>
          </cell>
          <cell r="G1190">
            <v>-70.59</v>
          </cell>
          <cell r="H1190">
            <v>1</v>
          </cell>
          <cell r="I1190">
            <v>30</v>
          </cell>
          <cell r="J1190">
            <v>306</v>
          </cell>
          <cell r="K1190">
            <v>0</v>
          </cell>
          <cell r="L1190">
            <v>0</v>
          </cell>
          <cell r="M1190">
            <v>0</v>
          </cell>
          <cell r="N1190">
            <v>1.05</v>
          </cell>
          <cell r="O1190">
            <v>0.9</v>
          </cell>
          <cell r="P1190">
            <v>390</v>
          </cell>
          <cell r="Q1190">
            <v>0</v>
          </cell>
          <cell r="R1190">
            <v>1940</v>
          </cell>
          <cell r="S1190">
            <v>1</v>
          </cell>
          <cell r="T1190">
            <v>1</v>
          </cell>
          <cell r="U1190">
            <v>2019</v>
          </cell>
          <cell r="V1190">
            <v>2</v>
          </cell>
          <cell r="W1190">
            <v>21</v>
          </cell>
          <cell r="X1190" t="str">
            <v xml:space="preserve">                                </v>
          </cell>
          <cell r="Y1190">
            <v>0</v>
          </cell>
          <cell r="Z1190">
            <v>0</v>
          </cell>
        </row>
        <row r="1191">
          <cell r="A1191">
            <v>32668</v>
          </cell>
          <cell r="B1191" t="str">
            <v xml:space="preserve">NOVATO      </v>
          </cell>
          <cell r="C1191">
            <v>60</v>
          </cell>
          <cell r="D1191">
            <v>1</v>
          </cell>
          <cell r="E1191">
            <v>1</v>
          </cell>
          <cell r="F1191">
            <v>1.0449999999999999</v>
          </cell>
          <cell r="G1191">
            <v>-70.62</v>
          </cell>
          <cell r="H1191">
            <v>1</v>
          </cell>
          <cell r="I1191">
            <v>30</v>
          </cell>
          <cell r="J1191">
            <v>306</v>
          </cell>
          <cell r="K1191">
            <v>0</v>
          </cell>
          <cell r="L1191">
            <v>0</v>
          </cell>
          <cell r="M1191">
            <v>0</v>
          </cell>
          <cell r="N1191">
            <v>1.05</v>
          </cell>
          <cell r="O1191">
            <v>0.9</v>
          </cell>
          <cell r="P1191">
            <v>390</v>
          </cell>
          <cell r="Q1191">
            <v>0</v>
          </cell>
          <cell r="R1191">
            <v>1940</v>
          </cell>
          <cell r="S1191">
            <v>1</v>
          </cell>
          <cell r="T1191">
            <v>1</v>
          </cell>
          <cell r="U1191">
            <v>2019</v>
          </cell>
          <cell r="V1191">
            <v>2</v>
          </cell>
          <cell r="W1191">
            <v>21</v>
          </cell>
          <cell r="X1191" t="str">
            <v xml:space="preserve">                                </v>
          </cell>
          <cell r="Y1191">
            <v>0</v>
          </cell>
          <cell r="Z1191">
            <v>0</v>
          </cell>
        </row>
        <row r="1192">
          <cell r="A1192">
            <v>32669</v>
          </cell>
          <cell r="B1192" t="str">
            <v xml:space="preserve">STAF_JCT    </v>
          </cell>
          <cell r="C1192">
            <v>60</v>
          </cell>
          <cell r="D1192">
            <v>1</v>
          </cell>
          <cell r="E1192">
            <v>1.0347999999999999</v>
          </cell>
          <cell r="F1192">
            <v>1.0461</v>
          </cell>
          <cell r="G1192">
            <v>-70.83</v>
          </cell>
          <cell r="H1192">
            <v>1</v>
          </cell>
          <cell r="I1192">
            <v>30</v>
          </cell>
          <cell r="J1192">
            <v>306</v>
          </cell>
          <cell r="K1192">
            <v>0</v>
          </cell>
          <cell r="L1192">
            <v>0</v>
          </cell>
          <cell r="M1192">
            <v>0</v>
          </cell>
          <cell r="N1192">
            <v>1.05</v>
          </cell>
          <cell r="O1192">
            <v>0.9</v>
          </cell>
          <cell r="P1192">
            <v>390</v>
          </cell>
          <cell r="Q1192">
            <v>0</v>
          </cell>
          <cell r="R1192">
            <v>1940</v>
          </cell>
          <cell r="S1192">
            <v>1</v>
          </cell>
          <cell r="T1192">
            <v>1</v>
          </cell>
          <cell r="U1192">
            <v>2019</v>
          </cell>
          <cell r="V1192">
            <v>2</v>
          </cell>
          <cell r="W1192">
            <v>21</v>
          </cell>
          <cell r="X1192" t="str">
            <v xml:space="preserve">                                </v>
          </cell>
          <cell r="Y1192">
            <v>0</v>
          </cell>
          <cell r="Z1192">
            <v>0</v>
          </cell>
        </row>
        <row r="1193">
          <cell r="A1193">
            <v>32670</v>
          </cell>
          <cell r="B1193" t="str">
            <v xml:space="preserve">STAFFORD    </v>
          </cell>
          <cell r="C1193">
            <v>60</v>
          </cell>
          <cell r="D1193">
            <v>1</v>
          </cell>
          <cell r="E1193">
            <v>1.0347999999999999</v>
          </cell>
          <cell r="F1193">
            <v>1.0461</v>
          </cell>
          <cell r="G1193">
            <v>-70.83</v>
          </cell>
          <cell r="H1193">
            <v>1</v>
          </cell>
          <cell r="I1193">
            <v>30</v>
          </cell>
          <cell r="J1193">
            <v>306</v>
          </cell>
          <cell r="K1193">
            <v>0</v>
          </cell>
          <cell r="L1193">
            <v>0</v>
          </cell>
          <cell r="M1193">
            <v>0</v>
          </cell>
          <cell r="N1193">
            <v>1.05</v>
          </cell>
          <cell r="O1193">
            <v>0.9</v>
          </cell>
          <cell r="P1193">
            <v>390</v>
          </cell>
          <cell r="Q1193">
            <v>0</v>
          </cell>
          <cell r="R1193">
            <v>1940</v>
          </cell>
          <cell r="S1193">
            <v>1</v>
          </cell>
          <cell r="T1193">
            <v>1</v>
          </cell>
          <cell r="U1193">
            <v>2019</v>
          </cell>
          <cell r="V1193">
            <v>2</v>
          </cell>
          <cell r="W1193">
            <v>21</v>
          </cell>
          <cell r="X1193" t="str">
            <v xml:space="preserve">                                </v>
          </cell>
          <cell r="Y1193">
            <v>0</v>
          </cell>
          <cell r="Z1193">
            <v>0</v>
          </cell>
        </row>
        <row r="1194">
          <cell r="A1194">
            <v>32671</v>
          </cell>
          <cell r="B1194" t="str">
            <v xml:space="preserve">BOLINAS     </v>
          </cell>
          <cell r="C1194">
            <v>60</v>
          </cell>
          <cell r="D1194">
            <v>1</v>
          </cell>
          <cell r="E1194">
            <v>1.0347999999999999</v>
          </cell>
          <cell r="F1194">
            <v>1.0374000000000001</v>
          </cell>
          <cell r="G1194">
            <v>-71.59</v>
          </cell>
          <cell r="H1194">
            <v>1</v>
          </cell>
          <cell r="I1194">
            <v>30</v>
          </cell>
          <cell r="J1194">
            <v>306</v>
          </cell>
          <cell r="K1194">
            <v>0</v>
          </cell>
          <cell r="L1194">
            <v>0</v>
          </cell>
          <cell r="M1194">
            <v>0</v>
          </cell>
          <cell r="N1194">
            <v>1.05</v>
          </cell>
          <cell r="O1194">
            <v>0.9</v>
          </cell>
          <cell r="P1194">
            <v>390</v>
          </cell>
          <cell r="Q1194">
            <v>0</v>
          </cell>
          <cell r="R1194">
            <v>1940</v>
          </cell>
          <cell r="S1194">
            <v>1</v>
          </cell>
          <cell r="T1194">
            <v>1</v>
          </cell>
          <cell r="U1194">
            <v>2019</v>
          </cell>
          <cell r="V1194">
            <v>2</v>
          </cell>
          <cell r="W1194">
            <v>21</v>
          </cell>
          <cell r="X1194" t="str">
            <v xml:space="preserve">                                </v>
          </cell>
          <cell r="Y1194">
            <v>0</v>
          </cell>
          <cell r="Z1194">
            <v>0</v>
          </cell>
        </row>
        <row r="1195">
          <cell r="A1195">
            <v>32672</v>
          </cell>
          <cell r="B1195" t="str">
            <v xml:space="preserve">OLEMA       </v>
          </cell>
          <cell r="C1195">
            <v>60</v>
          </cell>
          <cell r="D1195">
            <v>1</v>
          </cell>
          <cell r="E1195">
            <v>1</v>
          </cell>
          <cell r="F1195">
            <v>1.0371999999999999</v>
          </cell>
          <cell r="G1195">
            <v>-71.38</v>
          </cell>
          <cell r="H1195">
            <v>1</v>
          </cell>
          <cell r="I1195">
            <v>30</v>
          </cell>
          <cell r="J1195">
            <v>306</v>
          </cell>
          <cell r="K1195">
            <v>0</v>
          </cell>
          <cell r="L1195">
            <v>0</v>
          </cell>
          <cell r="M1195">
            <v>0</v>
          </cell>
          <cell r="N1195">
            <v>1.05</v>
          </cell>
          <cell r="O1195">
            <v>0.9</v>
          </cell>
          <cell r="P1195">
            <v>390</v>
          </cell>
          <cell r="Q1195">
            <v>0</v>
          </cell>
          <cell r="R1195">
            <v>1940</v>
          </cell>
          <cell r="S1195">
            <v>1</v>
          </cell>
          <cell r="T1195">
            <v>1</v>
          </cell>
          <cell r="U1195">
            <v>2019</v>
          </cell>
          <cell r="V1195">
            <v>2</v>
          </cell>
          <cell r="W1195">
            <v>21</v>
          </cell>
          <cell r="X1195" t="str">
            <v xml:space="preserve">                                </v>
          </cell>
          <cell r="Y1195">
            <v>0</v>
          </cell>
          <cell r="Z1195">
            <v>0</v>
          </cell>
        </row>
        <row r="1196">
          <cell r="A1196">
            <v>32673</v>
          </cell>
          <cell r="B1196" t="str">
            <v xml:space="preserve">TOCA_JCT    </v>
          </cell>
          <cell r="C1196">
            <v>60</v>
          </cell>
          <cell r="D1196">
            <v>1</v>
          </cell>
          <cell r="E1196">
            <v>1.0347999999999999</v>
          </cell>
          <cell r="F1196">
            <v>1.0422</v>
          </cell>
          <cell r="G1196">
            <v>-71.14</v>
          </cell>
          <cell r="H1196">
            <v>1</v>
          </cell>
          <cell r="I1196">
            <v>30</v>
          </cell>
          <cell r="J1196">
            <v>306</v>
          </cell>
          <cell r="K1196">
            <v>0</v>
          </cell>
          <cell r="L1196">
            <v>0</v>
          </cell>
          <cell r="M1196">
            <v>0</v>
          </cell>
          <cell r="N1196">
            <v>1.05</v>
          </cell>
          <cell r="O1196">
            <v>0.9</v>
          </cell>
          <cell r="P1196">
            <v>390</v>
          </cell>
          <cell r="Q1196">
            <v>0</v>
          </cell>
          <cell r="R1196">
            <v>1940</v>
          </cell>
          <cell r="S1196">
            <v>1</v>
          </cell>
          <cell r="T1196">
            <v>1</v>
          </cell>
          <cell r="U1196">
            <v>2019</v>
          </cell>
          <cell r="V1196">
            <v>2</v>
          </cell>
          <cell r="W1196">
            <v>21</v>
          </cell>
          <cell r="X1196" t="str">
            <v xml:space="preserve">                                </v>
          </cell>
          <cell r="Y1196">
            <v>0</v>
          </cell>
          <cell r="Z1196">
            <v>0</v>
          </cell>
        </row>
        <row r="1197">
          <cell r="A1197">
            <v>32674</v>
          </cell>
          <cell r="B1197" t="str">
            <v xml:space="preserve">WOODACRE    </v>
          </cell>
          <cell r="C1197">
            <v>60</v>
          </cell>
          <cell r="D1197">
            <v>1</v>
          </cell>
          <cell r="E1197">
            <v>1.0347999999999999</v>
          </cell>
          <cell r="F1197">
            <v>1.0376000000000001</v>
          </cell>
          <cell r="G1197">
            <v>-71.349999999999994</v>
          </cell>
          <cell r="H1197">
            <v>1</v>
          </cell>
          <cell r="I1197">
            <v>30</v>
          </cell>
          <cell r="J1197">
            <v>306</v>
          </cell>
          <cell r="K1197">
            <v>0</v>
          </cell>
          <cell r="L1197">
            <v>0</v>
          </cell>
          <cell r="M1197">
            <v>0</v>
          </cell>
          <cell r="N1197">
            <v>1.05</v>
          </cell>
          <cell r="O1197">
            <v>0.9</v>
          </cell>
          <cell r="P1197">
            <v>390</v>
          </cell>
          <cell r="Q1197">
            <v>0</v>
          </cell>
          <cell r="R1197">
            <v>1940</v>
          </cell>
          <cell r="S1197">
            <v>1</v>
          </cell>
          <cell r="T1197">
            <v>1</v>
          </cell>
          <cell r="U1197">
            <v>2019</v>
          </cell>
          <cell r="V1197">
            <v>2</v>
          </cell>
          <cell r="W1197">
            <v>21</v>
          </cell>
          <cell r="X1197" t="str">
            <v xml:space="preserve">                                </v>
          </cell>
          <cell r="Y1197">
            <v>0</v>
          </cell>
          <cell r="Z1197">
            <v>0</v>
          </cell>
        </row>
        <row r="1198">
          <cell r="A1198">
            <v>32675</v>
          </cell>
          <cell r="B1198" t="str">
            <v xml:space="preserve">TOCALOMA    </v>
          </cell>
          <cell r="C1198">
            <v>60</v>
          </cell>
          <cell r="D1198">
            <v>1</v>
          </cell>
          <cell r="E1198">
            <v>1.0347999999999999</v>
          </cell>
          <cell r="F1198">
            <v>1.0422</v>
          </cell>
          <cell r="G1198">
            <v>-71.14</v>
          </cell>
          <cell r="H1198">
            <v>1</v>
          </cell>
          <cell r="I1198">
            <v>30</v>
          </cell>
          <cell r="J1198">
            <v>306</v>
          </cell>
          <cell r="K1198">
            <v>0</v>
          </cell>
          <cell r="L1198">
            <v>0</v>
          </cell>
          <cell r="M1198">
            <v>0</v>
          </cell>
          <cell r="N1198">
            <v>1.05</v>
          </cell>
          <cell r="O1198">
            <v>0.9</v>
          </cell>
          <cell r="P1198">
            <v>390</v>
          </cell>
          <cell r="Q1198">
            <v>0</v>
          </cell>
          <cell r="R1198">
            <v>1940</v>
          </cell>
          <cell r="S1198">
            <v>1</v>
          </cell>
          <cell r="T1198">
            <v>1</v>
          </cell>
          <cell r="U1198">
            <v>2019</v>
          </cell>
          <cell r="V1198">
            <v>2</v>
          </cell>
          <cell r="W1198">
            <v>21</v>
          </cell>
          <cell r="X1198" t="str">
            <v xml:space="preserve">                                </v>
          </cell>
          <cell r="Y1198">
            <v>0</v>
          </cell>
          <cell r="Z1198">
            <v>0</v>
          </cell>
        </row>
        <row r="1199">
          <cell r="A1199">
            <v>32676</v>
          </cell>
          <cell r="B1199" t="str">
            <v xml:space="preserve">TWR2_20     </v>
          </cell>
          <cell r="C1199">
            <v>60</v>
          </cell>
          <cell r="D1199">
            <v>1</v>
          </cell>
          <cell r="E1199">
            <v>1.0347999999999999</v>
          </cell>
          <cell r="F1199">
            <v>1.0403</v>
          </cell>
          <cell r="G1199">
            <v>-71.09</v>
          </cell>
          <cell r="H1199">
            <v>1</v>
          </cell>
          <cell r="I1199">
            <v>30</v>
          </cell>
          <cell r="J1199">
            <v>306</v>
          </cell>
          <cell r="K1199">
            <v>0</v>
          </cell>
          <cell r="L1199">
            <v>0</v>
          </cell>
          <cell r="M1199">
            <v>0</v>
          </cell>
          <cell r="N1199">
            <v>1.05</v>
          </cell>
          <cell r="O1199">
            <v>0.9</v>
          </cell>
          <cell r="P1199">
            <v>390</v>
          </cell>
          <cell r="Q1199">
            <v>0</v>
          </cell>
          <cell r="R1199">
            <v>1940</v>
          </cell>
          <cell r="S1199">
            <v>1</v>
          </cell>
          <cell r="T1199">
            <v>1</v>
          </cell>
          <cell r="U1199">
            <v>2019</v>
          </cell>
          <cell r="V1199">
            <v>2</v>
          </cell>
          <cell r="W1199">
            <v>21</v>
          </cell>
          <cell r="X1199" t="str">
            <v xml:space="preserve">                                </v>
          </cell>
          <cell r="Y1199">
            <v>0</v>
          </cell>
          <cell r="Z1199">
            <v>0</v>
          </cell>
        </row>
        <row r="1200">
          <cell r="A1200">
            <v>32677</v>
          </cell>
          <cell r="B1200" t="str">
            <v xml:space="preserve">TWR2_19     </v>
          </cell>
          <cell r="C1200">
            <v>60</v>
          </cell>
          <cell r="D1200">
            <v>1</v>
          </cell>
          <cell r="E1200">
            <v>1.0347999999999999</v>
          </cell>
          <cell r="F1200">
            <v>1.0402</v>
          </cell>
          <cell r="G1200">
            <v>-71.09</v>
          </cell>
          <cell r="H1200">
            <v>1</v>
          </cell>
          <cell r="I1200">
            <v>30</v>
          </cell>
          <cell r="J1200">
            <v>306</v>
          </cell>
          <cell r="K1200">
            <v>0</v>
          </cell>
          <cell r="L1200">
            <v>0</v>
          </cell>
          <cell r="M1200">
            <v>0</v>
          </cell>
          <cell r="N1200">
            <v>1.05</v>
          </cell>
          <cell r="O1200">
            <v>0.9</v>
          </cell>
          <cell r="P1200">
            <v>390</v>
          </cell>
          <cell r="Q1200">
            <v>0</v>
          </cell>
          <cell r="R1200">
            <v>1940</v>
          </cell>
          <cell r="S1200">
            <v>1</v>
          </cell>
          <cell r="T1200">
            <v>1</v>
          </cell>
          <cell r="U1200">
            <v>2019</v>
          </cell>
          <cell r="V1200">
            <v>2</v>
          </cell>
          <cell r="W1200">
            <v>21</v>
          </cell>
          <cell r="X1200" t="str">
            <v xml:space="preserve">                                </v>
          </cell>
          <cell r="Y1200">
            <v>0</v>
          </cell>
          <cell r="Z1200">
            <v>0</v>
          </cell>
        </row>
        <row r="1201">
          <cell r="A1201">
            <v>32678</v>
          </cell>
          <cell r="B1201" t="str">
            <v xml:space="preserve">SAN_RFLJ    </v>
          </cell>
          <cell r="C1201">
            <v>60</v>
          </cell>
          <cell r="D1201">
            <v>1</v>
          </cell>
          <cell r="E1201">
            <v>1.0347999999999999</v>
          </cell>
          <cell r="F1201">
            <v>1.0229999999999999</v>
          </cell>
          <cell r="G1201">
            <v>-73.709999999999994</v>
          </cell>
          <cell r="H1201">
            <v>1</v>
          </cell>
          <cell r="I1201">
            <v>30</v>
          </cell>
          <cell r="J1201">
            <v>306</v>
          </cell>
          <cell r="K1201">
            <v>0</v>
          </cell>
          <cell r="L1201">
            <v>0</v>
          </cell>
          <cell r="M1201">
            <v>0</v>
          </cell>
          <cell r="N1201">
            <v>1.05</v>
          </cell>
          <cell r="O1201">
            <v>0.9</v>
          </cell>
          <cell r="P1201">
            <v>390</v>
          </cell>
          <cell r="Q1201">
            <v>0</v>
          </cell>
          <cell r="R1201">
            <v>1940</v>
          </cell>
          <cell r="S1201">
            <v>1</v>
          </cell>
          <cell r="T1201">
            <v>1</v>
          </cell>
          <cell r="U1201">
            <v>2019</v>
          </cell>
          <cell r="V1201">
            <v>2</v>
          </cell>
          <cell r="W1201">
            <v>21</v>
          </cell>
          <cell r="X1201" t="str">
            <v xml:space="preserve">                                </v>
          </cell>
          <cell r="Y1201">
            <v>0</v>
          </cell>
          <cell r="Z1201">
            <v>0</v>
          </cell>
        </row>
        <row r="1202">
          <cell r="A1202">
            <v>32680</v>
          </cell>
          <cell r="B1202" t="str">
            <v xml:space="preserve">GREENBRE    </v>
          </cell>
          <cell r="C1202">
            <v>60</v>
          </cell>
          <cell r="D1202">
            <v>1</v>
          </cell>
          <cell r="E1202">
            <v>1.0347999999999999</v>
          </cell>
          <cell r="F1202">
            <v>1.0178</v>
          </cell>
          <cell r="G1202">
            <v>-74.540000000000006</v>
          </cell>
          <cell r="H1202">
            <v>1</v>
          </cell>
          <cell r="I1202">
            <v>30</v>
          </cell>
          <cell r="J1202">
            <v>306</v>
          </cell>
          <cell r="K1202">
            <v>0</v>
          </cell>
          <cell r="L1202">
            <v>0</v>
          </cell>
          <cell r="M1202">
            <v>0</v>
          </cell>
          <cell r="N1202">
            <v>1.05</v>
          </cell>
          <cell r="O1202">
            <v>0.9</v>
          </cell>
          <cell r="P1202">
            <v>390</v>
          </cell>
          <cell r="Q1202">
            <v>0</v>
          </cell>
          <cell r="R1202">
            <v>1940</v>
          </cell>
          <cell r="S1202">
            <v>1</v>
          </cell>
          <cell r="T1202">
            <v>1</v>
          </cell>
          <cell r="U1202">
            <v>2019</v>
          </cell>
          <cell r="V1202">
            <v>2</v>
          </cell>
          <cell r="W1202">
            <v>21</v>
          </cell>
          <cell r="X1202" t="str">
            <v xml:space="preserve">                                </v>
          </cell>
          <cell r="Y1202">
            <v>0</v>
          </cell>
          <cell r="Z1202">
            <v>0</v>
          </cell>
        </row>
        <row r="1203">
          <cell r="A1203">
            <v>32682</v>
          </cell>
          <cell r="B1203" t="str">
            <v xml:space="preserve">ALTO        </v>
          </cell>
          <cell r="C1203">
            <v>60</v>
          </cell>
          <cell r="D1203">
            <v>1</v>
          </cell>
          <cell r="E1203">
            <v>1.0347999999999999</v>
          </cell>
          <cell r="F1203">
            <v>1.0166999999999999</v>
          </cell>
          <cell r="G1203">
            <v>-74.36</v>
          </cell>
          <cell r="H1203">
            <v>1</v>
          </cell>
          <cell r="I1203">
            <v>30</v>
          </cell>
          <cell r="J1203">
            <v>306</v>
          </cell>
          <cell r="K1203">
            <v>0</v>
          </cell>
          <cell r="L1203">
            <v>0</v>
          </cell>
          <cell r="M1203">
            <v>0</v>
          </cell>
          <cell r="N1203">
            <v>1.05</v>
          </cell>
          <cell r="O1203">
            <v>0.9</v>
          </cell>
          <cell r="P1203">
            <v>390</v>
          </cell>
          <cell r="Q1203">
            <v>0</v>
          </cell>
          <cell r="R1203">
            <v>1940</v>
          </cell>
          <cell r="S1203">
            <v>1</v>
          </cell>
          <cell r="T1203">
            <v>1</v>
          </cell>
          <cell r="U1203">
            <v>2019</v>
          </cell>
          <cell r="V1203">
            <v>2</v>
          </cell>
          <cell r="W1203">
            <v>21</v>
          </cell>
          <cell r="X1203" t="str">
            <v xml:space="preserve">                                </v>
          </cell>
          <cell r="Y1203">
            <v>0</v>
          </cell>
          <cell r="Z1203">
            <v>0</v>
          </cell>
        </row>
        <row r="1204">
          <cell r="A1204">
            <v>32684</v>
          </cell>
          <cell r="B1204" t="str">
            <v xml:space="preserve">ALTOJT1     </v>
          </cell>
          <cell r="C1204">
            <v>60</v>
          </cell>
          <cell r="D1204">
            <v>1</v>
          </cell>
          <cell r="E1204">
            <v>1.0347999999999999</v>
          </cell>
          <cell r="F1204">
            <v>1.0167999999999999</v>
          </cell>
          <cell r="G1204">
            <v>-74.319999999999993</v>
          </cell>
          <cell r="H1204">
            <v>1</v>
          </cell>
          <cell r="I1204">
            <v>30</v>
          </cell>
          <cell r="J1204">
            <v>306</v>
          </cell>
          <cell r="K1204">
            <v>0</v>
          </cell>
          <cell r="L1204">
            <v>0</v>
          </cell>
          <cell r="M1204">
            <v>0</v>
          </cell>
          <cell r="N1204">
            <v>1.05</v>
          </cell>
          <cell r="O1204">
            <v>0.9</v>
          </cell>
          <cell r="P1204">
            <v>390</v>
          </cell>
          <cell r="Q1204">
            <v>0</v>
          </cell>
          <cell r="R1204">
            <v>1940</v>
          </cell>
          <cell r="S1204">
            <v>1</v>
          </cell>
          <cell r="T1204">
            <v>1</v>
          </cell>
          <cell r="U1204">
            <v>2019</v>
          </cell>
          <cell r="V1204">
            <v>2</v>
          </cell>
          <cell r="W1204">
            <v>21</v>
          </cell>
          <cell r="X1204" t="str">
            <v xml:space="preserve">                                </v>
          </cell>
          <cell r="Y1204">
            <v>0</v>
          </cell>
          <cell r="Z1204">
            <v>0</v>
          </cell>
        </row>
        <row r="1205">
          <cell r="A1205">
            <v>32686</v>
          </cell>
          <cell r="B1205" t="str">
            <v xml:space="preserve">ALTOJT2     </v>
          </cell>
          <cell r="C1205">
            <v>60</v>
          </cell>
          <cell r="D1205">
            <v>1</v>
          </cell>
          <cell r="E1205">
            <v>1.0347999999999999</v>
          </cell>
          <cell r="F1205">
            <v>1.0170999999999999</v>
          </cell>
          <cell r="G1205">
            <v>-74.3</v>
          </cell>
          <cell r="H1205">
            <v>1</v>
          </cell>
          <cell r="I1205">
            <v>30</v>
          </cell>
          <cell r="J1205">
            <v>306</v>
          </cell>
          <cell r="K1205">
            <v>0</v>
          </cell>
          <cell r="L1205">
            <v>0</v>
          </cell>
          <cell r="M1205">
            <v>0</v>
          </cell>
          <cell r="N1205">
            <v>1.05</v>
          </cell>
          <cell r="O1205">
            <v>0.9</v>
          </cell>
          <cell r="P1205">
            <v>390</v>
          </cell>
          <cell r="Q1205">
            <v>0</v>
          </cell>
          <cell r="R1205">
            <v>1940</v>
          </cell>
          <cell r="S1205">
            <v>1</v>
          </cell>
          <cell r="T1205">
            <v>1</v>
          </cell>
          <cell r="U1205">
            <v>2019</v>
          </cell>
          <cell r="V1205">
            <v>2</v>
          </cell>
          <cell r="W1205">
            <v>21</v>
          </cell>
          <cell r="X1205" t="str">
            <v xml:space="preserve">                                </v>
          </cell>
          <cell r="Y1205">
            <v>0</v>
          </cell>
          <cell r="Z1205">
            <v>0</v>
          </cell>
        </row>
        <row r="1206">
          <cell r="A1206">
            <v>32688</v>
          </cell>
          <cell r="B1206" t="str">
            <v xml:space="preserve">SAUSALTO    </v>
          </cell>
          <cell r="C1206">
            <v>60</v>
          </cell>
          <cell r="D1206">
            <v>1</v>
          </cell>
          <cell r="E1206">
            <v>1.0347999999999999</v>
          </cell>
          <cell r="F1206">
            <v>1.0078</v>
          </cell>
          <cell r="G1206">
            <v>-74.77</v>
          </cell>
          <cell r="H1206">
            <v>1</v>
          </cell>
          <cell r="I1206">
            <v>30</v>
          </cell>
          <cell r="J1206">
            <v>306</v>
          </cell>
          <cell r="K1206">
            <v>0</v>
          </cell>
          <cell r="L1206">
            <v>0</v>
          </cell>
          <cell r="M1206">
            <v>0</v>
          </cell>
          <cell r="N1206">
            <v>1.05</v>
          </cell>
          <cell r="O1206">
            <v>0.9</v>
          </cell>
          <cell r="P1206">
            <v>390</v>
          </cell>
          <cell r="Q1206">
            <v>0</v>
          </cell>
          <cell r="R1206">
            <v>1940</v>
          </cell>
          <cell r="S1206">
            <v>1</v>
          </cell>
          <cell r="T1206">
            <v>1</v>
          </cell>
          <cell r="U1206">
            <v>2019</v>
          </cell>
          <cell r="V1206">
            <v>2</v>
          </cell>
          <cell r="W1206">
            <v>21</v>
          </cell>
          <cell r="X1206" t="str">
            <v xml:space="preserve">                                </v>
          </cell>
          <cell r="Y1206">
            <v>0</v>
          </cell>
          <cell r="Z1206">
            <v>0</v>
          </cell>
        </row>
        <row r="1207">
          <cell r="A1207">
            <v>32700</v>
          </cell>
          <cell r="B1207" t="str">
            <v xml:space="preserve">MONTICLO    </v>
          </cell>
          <cell r="C1207">
            <v>9.11</v>
          </cell>
          <cell r="D1207">
            <v>2</v>
          </cell>
          <cell r="E1207">
            <v>1</v>
          </cell>
          <cell r="F1207">
            <v>1.0245</v>
          </cell>
          <cell r="G1207">
            <v>-69.41</v>
          </cell>
          <cell r="H1207">
            <v>1</v>
          </cell>
          <cell r="I1207">
            <v>30</v>
          </cell>
          <cell r="J1207">
            <v>987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360</v>
          </cell>
          <cell r="Q1207">
            <v>0</v>
          </cell>
          <cell r="R1207">
            <v>1940</v>
          </cell>
          <cell r="S1207">
            <v>1</v>
          </cell>
          <cell r="T1207">
            <v>1</v>
          </cell>
          <cell r="U1207">
            <v>2039</v>
          </cell>
          <cell r="V1207">
            <v>12</v>
          </cell>
          <cell r="W1207">
            <v>31</v>
          </cell>
          <cell r="X1207" t="str">
            <v xml:space="preserve">                                </v>
          </cell>
          <cell r="Y1207">
            <v>0</v>
          </cell>
          <cell r="Z1207">
            <v>0</v>
          </cell>
        </row>
        <row r="1208">
          <cell r="A1208">
            <v>32740</v>
          </cell>
          <cell r="B1208" t="str">
            <v xml:space="preserve">HILLSIDE    </v>
          </cell>
          <cell r="C1208">
            <v>115</v>
          </cell>
          <cell r="D1208">
            <v>1</v>
          </cell>
          <cell r="E1208">
            <v>1.0347999999999999</v>
          </cell>
          <cell r="F1208">
            <v>1.0434000000000001</v>
          </cell>
          <cell r="G1208">
            <v>-68.290000000000006</v>
          </cell>
          <cell r="H1208">
            <v>1</v>
          </cell>
          <cell r="I1208">
            <v>30</v>
          </cell>
          <cell r="J1208">
            <v>307</v>
          </cell>
          <cell r="K1208">
            <v>0</v>
          </cell>
          <cell r="L1208">
            <v>0</v>
          </cell>
          <cell r="M1208">
            <v>0</v>
          </cell>
          <cell r="N1208">
            <v>1.052</v>
          </cell>
          <cell r="O1208">
            <v>0.90400000000000003</v>
          </cell>
          <cell r="P1208">
            <v>390</v>
          </cell>
          <cell r="Q1208">
            <v>0</v>
          </cell>
          <cell r="R1208">
            <v>1940</v>
          </cell>
          <cell r="S1208">
            <v>1</v>
          </cell>
          <cell r="T1208">
            <v>1</v>
          </cell>
          <cell r="U1208">
            <v>2020</v>
          </cell>
          <cell r="V1208">
            <v>10</v>
          </cell>
          <cell r="W1208">
            <v>12</v>
          </cell>
          <cell r="X1208" t="str">
            <v xml:space="preserve">                                </v>
          </cell>
          <cell r="Y1208">
            <v>0</v>
          </cell>
          <cell r="Z1208">
            <v>0</v>
          </cell>
        </row>
        <row r="1209">
          <cell r="A1209">
            <v>32741</v>
          </cell>
          <cell r="B1209" t="str">
            <v xml:space="preserve">HILLSIDE_12 </v>
          </cell>
          <cell r="C1209">
            <v>12.47</v>
          </cell>
          <cell r="D1209">
            <v>2</v>
          </cell>
          <cell r="E1209">
            <v>1.0347999999999999</v>
          </cell>
          <cell r="F1209">
            <v>1.0347999999999999</v>
          </cell>
          <cell r="G1209">
            <v>-67.88</v>
          </cell>
          <cell r="H1209">
            <v>1</v>
          </cell>
          <cell r="I1209">
            <v>30</v>
          </cell>
          <cell r="J1209">
            <v>987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360</v>
          </cell>
          <cell r="Q1209">
            <v>0</v>
          </cell>
          <cell r="R1209">
            <v>1940</v>
          </cell>
          <cell r="S1209">
            <v>1</v>
          </cell>
          <cell r="T1209">
            <v>1</v>
          </cell>
          <cell r="U1209">
            <v>2039</v>
          </cell>
          <cell r="V1209">
            <v>12</v>
          </cell>
          <cell r="W1209">
            <v>31</v>
          </cell>
          <cell r="X1209" t="str">
            <v xml:space="preserve">                                </v>
          </cell>
          <cell r="Y1209">
            <v>0</v>
          </cell>
          <cell r="Z1209">
            <v>0</v>
          </cell>
        </row>
        <row r="1210">
          <cell r="A1210">
            <v>32748</v>
          </cell>
          <cell r="B1210" t="str">
            <v xml:space="preserve">PP STEEL    </v>
          </cell>
          <cell r="C1210">
            <v>115</v>
          </cell>
          <cell r="D1210">
            <v>1</v>
          </cell>
          <cell r="E1210">
            <v>1.0347999999999999</v>
          </cell>
          <cell r="F1210">
            <v>1.0475000000000001</v>
          </cell>
          <cell r="G1210">
            <v>-68.739999999999995</v>
          </cell>
          <cell r="H1210">
            <v>1</v>
          </cell>
          <cell r="I1210">
            <v>30</v>
          </cell>
          <cell r="J1210">
            <v>307</v>
          </cell>
          <cell r="K1210">
            <v>0</v>
          </cell>
          <cell r="L1210">
            <v>0</v>
          </cell>
          <cell r="M1210">
            <v>0</v>
          </cell>
          <cell r="N1210">
            <v>1.052</v>
          </cell>
          <cell r="O1210">
            <v>0.90400000000000003</v>
          </cell>
          <cell r="P1210">
            <v>390</v>
          </cell>
          <cell r="Q1210">
            <v>0</v>
          </cell>
          <cell r="R1210">
            <v>1940</v>
          </cell>
          <cell r="S1210">
            <v>1</v>
          </cell>
          <cell r="T1210">
            <v>1</v>
          </cell>
          <cell r="U1210">
            <v>2019</v>
          </cell>
          <cell r="V1210">
            <v>2</v>
          </cell>
          <cell r="W1210">
            <v>21</v>
          </cell>
          <cell r="X1210" t="str">
            <v xml:space="preserve">                                </v>
          </cell>
          <cell r="Y1210">
            <v>0</v>
          </cell>
          <cell r="Z1210">
            <v>0</v>
          </cell>
        </row>
        <row r="1211">
          <cell r="A1211">
            <v>32750</v>
          </cell>
          <cell r="B1211" t="str">
            <v xml:space="preserve">PPSTLTAP    </v>
          </cell>
          <cell r="C1211">
            <v>115</v>
          </cell>
          <cell r="D1211">
            <v>1</v>
          </cell>
          <cell r="E1211">
            <v>1.0347999999999999</v>
          </cell>
          <cell r="F1211">
            <v>1.0475000000000001</v>
          </cell>
          <cell r="G1211">
            <v>-68.739999999999995</v>
          </cell>
          <cell r="H1211">
            <v>1</v>
          </cell>
          <cell r="I1211">
            <v>30</v>
          </cell>
          <cell r="J1211">
            <v>307</v>
          </cell>
          <cell r="K1211">
            <v>0</v>
          </cell>
          <cell r="L1211">
            <v>0</v>
          </cell>
          <cell r="M1211">
            <v>0</v>
          </cell>
          <cell r="N1211">
            <v>1.052</v>
          </cell>
          <cell r="O1211">
            <v>0.90400000000000003</v>
          </cell>
          <cell r="P1211">
            <v>390</v>
          </cell>
          <cell r="Q1211">
            <v>0</v>
          </cell>
          <cell r="R1211">
            <v>1940</v>
          </cell>
          <cell r="S1211">
            <v>1</v>
          </cell>
          <cell r="T1211">
            <v>1</v>
          </cell>
          <cell r="U1211">
            <v>2019</v>
          </cell>
          <cell r="V1211">
            <v>2</v>
          </cell>
          <cell r="W1211">
            <v>21</v>
          </cell>
          <cell r="X1211" t="str">
            <v xml:space="preserve">                                </v>
          </cell>
          <cell r="Y1211">
            <v>0</v>
          </cell>
          <cell r="Z1211">
            <v>0</v>
          </cell>
        </row>
        <row r="1212">
          <cell r="A1212">
            <v>32754</v>
          </cell>
          <cell r="B1212" t="str">
            <v xml:space="preserve">OLEUM       </v>
          </cell>
          <cell r="C1212">
            <v>115</v>
          </cell>
          <cell r="D1212">
            <v>1</v>
          </cell>
          <cell r="E1212">
            <v>1.0347999999999999</v>
          </cell>
          <cell r="F1212">
            <v>1.0427999999999999</v>
          </cell>
          <cell r="G1212">
            <v>-69.099999999999994</v>
          </cell>
          <cell r="H1212">
            <v>1</v>
          </cell>
          <cell r="I1212">
            <v>30</v>
          </cell>
          <cell r="J1212">
            <v>307</v>
          </cell>
          <cell r="K1212">
            <v>0</v>
          </cell>
          <cell r="L1212">
            <v>0</v>
          </cell>
          <cell r="M1212">
            <v>0</v>
          </cell>
          <cell r="N1212">
            <v>1.052</v>
          </cell>
          <cell r="O1212">
            <v>0.90400000000000003</v>
          </cell>
          <cell r="P1212">
            <v>390</v>
          </cell>
          <cell r="Q1212">
            <v>0</v>
          </cell>
          <cell r="R1212">
            <v>1940</v>
          </cell>
          <cell r="S1212">
            <v>1</v>
          </cell>
          <cell r="T1212">
            <v>1</v>
          </cell>
          <cell r="U1212">
            <v>2019</v>
          </cell>
          <cell r="V1212">
            <v>2</v>
          </cell>
          <cell r="W1212">
            <v>21</v>
          </cell>
          <cell r="X1212" t="str">
            <v xml:space="preserve">                                </v>
          </cell>
          <cell r="Y1212">
            <v>0</v>
          </cell>
          <cell r="Z1212">
            <v>0</v>
          </cell>
        </row>
        <row r="1213">
          <cell r="A1213">
            <v>32756</v>
          </cell>
          <cell r="B1213" t="str">
            <v xml:space="preserve">CHRISTIE    </v>
          </cell>
          <cell r="C1213">
            <v>115</v>
          </cell>
          <cell r="D1213">
            <v>1</v>
          </cell>
          <cell r="E1213">
            <v>1.0347999999999999</v>
          </cell>
          <cell r="F1213">
            <v>1.0419</v>
          </cell>
          <cell r="G1213">
            <v>-69.13</v>
          </cell>
          <cell r="H1213">
            <v>1</v>
          </cell>
          <cell r="I1213">
            <v>30</v>
          </cell>
          <cell r="J1213">
            <v>307</v>
          </cell>
          <cell r="K1213">
            <v>0</v>
          </cell>
          <cell r="L1213">
            <v>0</v>
          </cell>
          <cell r="M1213">
            <v>0</v>
          </cell>
          <cell r="N1213">
            <v>1.052</v>
          </cell>
          <cell r="O1213">
            <v>0.90400000000000003</v>
          </cell>
          <cell r="P1213">
            <v>390</v>
          </cell>
          <cell r="Q1213">
            <v>0</v>
          </cell>
          <cell r="R1213">
            <v>1940</v>
          </cell>
          <cell r="S1213">
            <v>1</v>
          </cell>
          <cell r="T1213">
            <v>1</v>
          </cell>
          <cell r="U1213">
            <v>2019</v>
          </cell>
          <cell r="V1213">
            <v>2</v>
          </cell>
          <cell r="W1213">
            <v>21</v>
          </cell>
          <cell r="X1213" t="str">
            <v xml:space="preserve">                                </v>
          </cell>
          <cell r="Y1213">
            <v>0</v>
          </cell>
          <cell r="Z1213">
            <v>0</v>
          </cell>
        </row>
        <row r="1214">
          <cell r="A1214">
            <v>32758</v>
          </cell>
          <cell r="B1214" t="str">
            <v xml:space="preserve">SAN PBLO    </v>
          </cell>
          <cell r="C1214">
            <v>115</v>
          </cell>
          <cell r="D1214">
            <v>1</v>
          </cell>
          <cell r="E1214">
            <v>1.0347999999999999</v>
          </cell>
          <cell r="F1214">
            <v>1.0475000000000001</v>
          </cell>
          <cell r="G1214">
            <v>-68.739999999999995</v>
          </cell>
          <cell r="H1214">
            <v>1</v>
          </cell>
          <cell r="I1214">
            <v>30</v>
          </cell>
          <cell r="J1214">
            <v>307</v>
          </cell>
          <cell r="K1214">
            <v>0</v>
          </cell>
          <cell r="L1214">
            <v>0</v>
          </cell>
          <cell r="M1214">
            <v>0</v>
          </cell>
          <cell r="N1214">
            <v>1.052</v>
          </cell>
          <cell r="O1214">
            <v>0.90400000000000003</v>
          </cell>
          <cell r="P1214">
            <v>390</v>
          </cell>
          <cell r="Q1214">
            <v>0</v>
          </cell>
          <cell r="R1214">
            <v>1940</v>
          </cell>
          <cell r="S1214">
            <v>1</v>
          </cell>
          <cell r="T1214">
            <v>1</v>
          </cell>
          <cell r="U1214">
            <v>2019</v>
          </cell>
          <cell r="V1214">
            <v>2</v>
          </cell>
          <cell r="W1214">
            <v>21</v>
          </cell>
          <cell r="X1214" t="str">
            <v xml:space="preserve">                                </v>
          </cell>
          <cell r="Y1214">
            <v>0</v>
          </cell>
          <cell r="Z1214">
            <v>0</v>
          </cell>
        </row>
        <row r="1215">
          <cell r="A1215">
            <v>32760</v>
          </cell>
          <cell r="B1215" t="str">
            <v xml:space="preserve">PT PINLE    </v>
          </cell>
          <cell r="C1215">
            <v>115</v>
          </cell>
          <cell r="D1215">
            <v>1</v>
          </cell>
          <cell r="E1215">
            <v>1.0347999999999999</v>
          </cell>
          <cell r="F1215">
            <v>1.0474000000000001</v>
          </cell>
          <cell r="G1215">
            <v>-68.739999999999995</v>
          </cell>
          <cell r="H1215">
            <v>1</v>
          </cell>
          <cell r="I1215">
            <v>30</v>
          </cell>
          <cell r="J1215">
            <v>307</v>
          </cell>
          <cell r="K1215">
            <v>0</v>
          </cell>
          <cell r="L1215">
            <v>0</v>
          </cell>
          <cell r="M1215">
            <v>0</v>
          </cell>
          <cell r="N1215">
            <v>1.052</v>
          </cell>
          <cell r="O1215">
            <v>0.90400000000000003</v>
          </cell>
          <cell r="P1215">
            <v>390</v>
          </cell>
          <cell r="Q1215">
            <v>0</v>
          </cell>
          <cell r="R1215">
            <v>1940</v>
          </cell>
          <cell r="S1215">
            <v>1</v>
          </cell>
          <cell r="T1215">
            <v>1</v>
          </cell>
          <cell r="U1215">
            <v>2019</v>
          </cell>
          <cell r="V1215">
            <v>2</v>
          </cell>
          <cell r="W1215">
            <v>21</v>
          </cell>
          <cell r="X1215" t="str">
            <v xml:space="preserve">                                </v>
          </cell>
          <cell r="Y1215">
            <v>0</v>
          </cell>
          <cell r="Z1215">
            <v>0</v>
          </cell>
        </row>
        <row r="1216">
          <cell r="A1216">
            <v>32762</v>
          </cell>
          <cell r="B1216" t="str">
            <v xml:space="preserve">STD. OIL    </v>
          </cell>
          <cell r="C1216">
            <v>115</v>
          </cell>
          <cell r="D1216">
            <v>1</v>
          </cell>
          <cell r="E1216">
            <v>1.0347999999999999</v>
          </cell>
          <cell r="F1216">
            <v>1.0484</v>
          </cell>
          <cell r="G1216">
            <v>-68.72</v>
          </cell>
          <cell r="H1216">
            <v>1</v>
          </cell>
          <cell r="I1216">
            <v>30</v>
          </cell>
          <cell r="J1216">
            <v>307</v>
          </cell>
          <cell r="K1216">
            <v>0</v>
          </cell>
          <cell r="L1216">
            <v>0</v>
          </cell>
          <cell r="M1216">
            <v>0</v>
          </cell>
          <cell r="N1216">
            <v>1.052</v>
          </cell>
          <cell r="O1216">
            <v>0.90400000000000003</v>
          </cell>
          <cell r="P1216">
            <v>360</v>
          </cell>
          <cell r="Q1216">
            <v>0</v>
          </cell>
          <cell r="R1216">
            <v>1940</v>
          </cell>
          <cell r="S1216">
            <v>1</v>
          </cell>
          <cell r="T1216">
            <v>1</v>
          </cell>
          <cell r="U1216">
            <v>2019</v>
          </cell>
          <cell r="V1216">
            <v>2</v>
          </cell>
          <cell r="W1216">
            <v>21</v>
          </cell>
          <cell r="X1216" t="str">
            <v xml:space="preserve">                                </v>
          </cell>
          <cell r="Y1216">
            <v>0</v>
          </cell>
          <cell r="Z1216">
            <v>0</v>
          </cell>
        </row>
        <row r="1217">
          <cell r="A1217">
            <v>32764</v>
          </cell>
          <cell r="B1217" t="str">
            <v xml:space="preserve">VALLY VW    </v>
          </cell>
          <cell r="C1217">
            <v>115</v>
          </cell>
          <cell r="D1217">
            <v>1</v>
          </cell>
          <cell r="E1217">
            <v>1.0347999999999999</v>
          </cell>
          <cell r="F1217">
            <v>1.0426</v>
          </cell>
          <cell r="G1217">
            <v>-69.2</v>
          </cell>
          <cell r="H1217">
            <v>1</v>
          </cell>
          <cell r="I1217">
            <v>30</v>
          </cell>
          <cell r="J1217">
            <v>307</v>
          </cell>
          <cell r="K1217">
            <v>0</v>
          </cell>
          <cell r="L1217">
            <v>0</v>
          </cell>
          <cell r="M1217">
            <v>0</v>
          </cell>
          <cell r="N1217">
            <v>1.052</v>
          </cell>
          <cell r="O1217">
            <v>0.90400000000000003</v>
          </cell>
          <cell r="P1217">
            <v>390</v>
          </cell>
          <cell r="Q1217">
            <v>0</v>
          </cell>
          <cell r="R1217">
            <v>1940</v>
          </cell>
          <cell r="S1217">
            <v>1</v>
          </cell>
          <cell r="T1217">
            <v>1</v>
          </cell>
          <cell r="U1217">
            <v>2019</v>
          </cell>
          <cell r="V1217">
            <v>2</v>
          </cell>
          <cell r="W1217">
            <v>21</v>
          </cell>
          <cell r="X1217" t="str">
            <v xml:space="preserve">                                </v>
          </cell>
          <cell r="Y1217">
            <v>0</v>
          </cell>
          <cell r="Z1217">
            <v>0</v>
          </cell>
        </row>
        <row r="1218">
          <cell r="A1218">
            <v>32765</v>
          </cell>
          <cell r="B1218" t="str">
            <v xml:space="preserve">ELCRTJ1     </v>
          </cell>
          <cell r="C1218">
            <v>115</v>
          </cell>
          <cell r="D1218">
            <v>1</v>
          </cell>
          <cell r="E1218">
            <v>1.0347999999999999</v>
          </cell>
          <cell r="F1218">
            <v>1.0406</v>
          </cell>
          <cell r="G1218">
            <v>-68.959999999999994</v>
          </cell>
          <cell r="H1218">
            <v>1</v>
          </cell>
          <cell r="I1218">
            <v>30</v>
          </cell>
          <cell r="J1218">
            <v>307</v>
          </cell>
          <cell r="K1218">
            <v>0</v>
          </cell>
          <cell r="L1218">
            <v>0</v>
          </cell>
          <cell r="M1218">
            <v>0</v>
          </cell>
          <cell r="N1218">
            <v>1.052</v>
          </cell>
          <cell r="O1218">
            <v>0.90400000000000003</v>
          </cell>
          <cell r="P1218">
            <v>390</v>
          </cell>
          <cell r="Q1218">
            <v>0</v>
          </cell>
          <cell r="R1218">
            <v>1940</v>
          </cell>
          <cell r="S1218">
            <v>1</v>
          </cell>
          <cell r="T1218">
            <v>1</v>
          </cell>
          <cell r="U1218">
            <v>2019</v>
          </cell>
          <cell r="V1218">
            <v>2</v>
          </cell>
          <cell r="W1218">
            <v>21</v>
          </cell>
          <cell r="X1218" t="str">
            <v xml:space="preserve">                                </v>
          </cell>
          <cell r="Y1218">
            <v>0</v>
          </cell>
          <cell r="Z1218">
            <v>0</v>
          </cell>
        </row>
        <row r="1219">
          <cell r="A1219">
            <v>32766</v>
          </cell>
          <cell r="B1219" t="str">
            <v xml:space="preserve">EL CRRTO    </v>
          </cell>
          <cell r="C1219">
            <v>115</v>
          </cell>
          <cell r="D1219">
            <v>1</v>
          </cell>
          <cell r="E1219">
            <v>1.0347999999999999</v>
          </cell>
          <cell r="F1219">
            <v>1.0403</v>
          </cell>
          <cell r="G1219">
            <v>-68.97</v>
          </cell>
          <cell r="H1219">
            <v>1</v>
          </cell>
          <cell r="I1219">
            <v>30</v>
          </cell>
          <cell r="J1219">
            <v>307</v>
          </cell>
          <cell r="K1219">
            <v>0</v>
          </cell>
          <cell r="L1219">
            <v>0</v>
          </cell>
          <cell r="M1219">
            <v>0</v>
          </cell>
          <cell r="N1219">
            <v>1.052</v>
          </cell>
          <cell r="O1219">
            <v>0.90400000000000003</v>
          </cell>
          <cell r="P1219">
            <v>390</v>
          </cell>
          <cell r="Q1219">
            <v>0</v>
          </cell>
          <cell r="R1219">
            <v>1940</v>
          </cell>
          <cell r="S1219">
            <v>1</v>
          </cell>
          <cell r="T1219">
            <v>1</v>
          </cell>
          <cell r="U1219">
            <v>2019</v>
          </cell>
          <cell r="V1219">
            <v>2</v>
          </cell>
          <cell r="W1219">
            <v>21</v>
          </cell>
          <cell r="X1219" t="str">
            <v xml:space="preserve">                                </v>
          </cell>
          <cell r="Y1219">
            <v>0</v>
          </cell>
          <cell r="Z1219">
            <v>0</v>
          </cell>
        </row>
        <row r="1220">
          <cell r="A1220">
            <v>32767</v>
          </cell>
          <cell r="B1220" t="str">
            <v xml:space="preserve">ELCRTJ2     </v>
          </cell>
          <cell r="C1220">
            <v>115</v>
          </cell>
          <cell r="D1220">
            <v>1</v>
          </cell>
          <cell r="E1220">
            <v>1.0347999999999999</v>
          </cell>
          <cell r="F1220">
            <v>1.0429999999999999</v>
          </cell>
          <cell r="G1220">
            <v>-68.760000000000005</v>
          </cell>
          <cell r="H1220">
            <v>1</v>
          </cell>
          <cell r="I1220">
            <v>30</v>
          </cell>
          <cell r="J1220">
            <v>307</v>
          </cell>
          <cell r="K1220">
            <v>0</v>
          </cell>
          <cell r="L1220">
            <v>0</v>
          </cell>
          <cell r="M1220">
            <v>0</v>
          </cell>
          <cell r="N1220">
            <v>1.052</v>
          </cell>
          <cell r="O1220">
            <v>0.90400000000000003</v>
          </cell>
          <cell r="P1220">
            <v>390</v>
          </cell>
          <cell r="Q1220">
            <v>0</v>
          </cell>
          <cell r="R1220">
            <v>1940</v>
          </cell>
          <cell r="S1220">
            <v>1</v>
          </cell>
          <cell r="T1220">
            <v>1</v>
          </cell>
          <cell r="U1220">
            <v>2019</v>
          </cell>
          <cell r="V1220">
            <v>2</v>
          </cell>
          <cell r="W1220">
            <v>21</v>
          </cell>
          <cell r="X1220" t="str">
            <v xml:space="preserve">                                </v>
          </cell>
          <cell r="Y1220">
            <v>0</v>
          </cell>
          <cell r="Z1220">
            <v>0</v>
          </cell>
        </row>
        <row r="1221">
          <cell r="A1221">
            <v>32768</v>
          </cell>
          <cell r="B1221" t="str">
            <v xml:space="preserve">RICHMOND    </v>
          </cell>
          <cell r="C1221">
            <v>115</v>
          </cell>
          <cell r="D1221">
            <v>1</v>
          </cell>
          <cell r="E1221">
            <v>1</v>
          </cell>
          <cell r="F1221">
            <v>1.0421</v>
          </cell>
          <cell r="G1221">
            <v>-68.94</v>
          </cell>
          <cell r="H1221">
            <v>1</v>
          </cell>
          <cell r="I1221">
            <v>30</v>
          </cell>
          <cell r="J1221">
            <v>307</v>
          </cell>
          <cell r="K1221">
            <v>0</v>
          </cell>
          <cell r="L1221">
            <v>0</v>
          </cell>
          <cell r="M1221">
            <v>0</v>
          </cell>
          <cell r="N1221">
            <v>1.052</v>
          </cell>
          <cell r="O1221">
            <v>0.90400000000000003</v>
          </cell>
          <cell r="P1221">
            <v>390</v>
          </cell>
          <cell r="Q1221">
            <v>0</v>
          </cell>
          <cell r="R1221">
            <v>1940</v>
          </cell>
          <cell r="S1221">
            <v>1</v>
          </cell>
          <cell r="T1221">
            <v>1</v>
          </cell>
          <cell r="U1221">
            <v>2019</v>
          </cell>
          <cell r="V1221">
            <v>2</v>
          </cell>
          <cell r="W1221">
            <v>21</v>
          </cell>
          <cell r="X1221" t="str">
            <v xml:space="preserve">                                </v>
          </cell>
          <cell r="Y1221">
            <v>0</v>
          </cell>
          <cell r="Z1221">
            <v>0</v>
          </cell>
        </row>
        <row r="1222">
          <cell r="A1222">
            <v>32770</v>
          </cell>
          <cell r="B1222" t="str">
            <v xml:space="preserve">GRIZZLY2    </v>
          </cell>
          <cell r="C1222">
            <v>115</v>
          </cell>
          <cell r="D1222">
            <v>1</v>
          </cell>
          <cell r="E1222">
            <v>1.0347999999999999</v>
          </cell>
          <cell r="F1222">
            <v>1.0434000000000001</v>
          </cell>
          <cell r="G1222">
            <v>-68.290000000000006</v>
          </cell>
          <cell r="H1222">
            <v>1</v>
          </cell>
          <cell r="I1222">
            <v>30</v>
          </cell>
          <cell r="J1222">
            <v>307</v>
          </cell>
          <cell r="K1222">
            <v>0</v>
          </cell>
          <cell r="L1222">
            <v>0</v>
          </cell>
          <cell r="M1222">
            <v>0</v>
          </cell>
          <cell r="N1222">
            <v>1.052</v>
          </cell>
          <cell r="O1222">
            <v>0.90400000000000003</v>
          </cell>
          <cell r="P1222">
            <v>390</v>
          </cell>
          <cell r="Q1222">
            <v>0</v>
          </cell>
          <cell r="R1222">
            <v>1940</v>
          </cell>
          <cell r="S1222">
            <v>1</v>
          </cell>
          <cell r="T1222">
            <v>1</v>
          </cell>
          <cell r="U1222">
            <v>2019</v>
          </cell>
          <cell r="V1222">
            <v>2</v>
          </cell>
          <cell r="W1222">
            <v>21</v>
          </cell>
          <cell r="X1222" t="str">
            <v xml:space="preserve">                                </v>
          </cell>
          <cell r="Y1222">
            <v>0</v>
          </cell>
          <cell r="Z1222">
            <v>0</v>
          </cell>
        </row>
        <row r="1223">
          <cell r="A1223">
            <v>32774</v>
          </cell>
          <cell r="B1223" t="str">
            <v xml:space="preserve">PTPNLTAP    </v>
          </cell>
          <cell r="C1223">
            <v>115</v>
          </cell>
          <cell r="D1223">
            <v>1</v>
          </cell>
          <cell r="E1223">
            <v>1.0347999999999999</v>
          </cell>
          <cell r="F1223">
            <v>1.0475000000000001</v>
          </cell>
          <cell r="G1223">
            <v>-68.73</v>
          </cell>
          <cell r="H1223">
            <v>1</v>
          </cell>
          <cell r="I1223">
            <v>30</v>
          </cell>
          <cell r="J1223">
            <v>307</v>
          </cell>
          <cell r="K1223">
            <v>0</v>
          </cell>
          <cell r="L1223">
            <v>0</v>
          </cell>
          <cell r="M1223">
            <v>0</v>
          </cell>
          <cell r="N1223">
            <v>1.052</v>
          </cell>
          <cell r="O1223">
            <v>0.90400000000000003</v>
          </cell>
          <cell r="P1223">
            <v>390</v>
          </cell>
          <cell r="Q1223">
            <v>0</v>
          </cell>
          <cell r="R1223">
            <v>1940</v>
          </cell>
          <cell r="S1223">
            <v>1</v>
          </cell>
          <cell r="T1223">
            <v>1</v>
          </cell>
          <cell r="U1223">
            <v>2019</v>
          </cell>
          <cell r="V1223">
            <v>2</v>
          </cell>
          <cell r="W1223">
            <v>21</v>
          </cell>
          <cell r="X1223" t="str">
            <v xml:space="preserve">                                </v>
          </cell>
          <cell r="Y1223">
            <v>0</v>
          </cell>
          <cell r="Z1223">
            <v>0</v>
          </cell>
        </row>
        <row r="1224">
          <cell r="A1224">
            <v>32775</v>
          </cell>
          <cell r="B1224" t="str">
            <v xml:space="preserve">PTPNLT2     </v>
          </cell>
          <cell r="C1224">
            <v>115</v>
          </cell>
          <cell r="D1224">
            <v>1</v>
          </cell>
          <cell r="E1224">
            <v>1.0347999999999999</v>
          </cell>
          <cell r="F1224">
            <v>1.0478000000000001</v>
          </cell>
          <cell r="G1224">
            <v>-68.72</v>
          </cell>
          <cell r="H1224">
            <v>1</v>
          </cell>
          <cell r="I1224">
            <v>30</v>
          </cell>
          <cell r="J1224">
            <v>307</v>
          </cell>
          <cell r="K1224">
            <v>0</v>
          </cell>
          <cell r="L1224">
            <v>0</v>
          </cell>
          <cell r="M1224">
            <v>0</v>
          </cell>
          <cell r="N1224">
            <v>1.052</v>
          </cell>
          <cell r="O1224">
            <v>0.90400000000000003</v>
          </cell>
          <cell r="P1224">
            <v>390</v>
          </cell>
          <cell r="Q1224">
            <v>0</v>
          </cell>
          <cell r="R1224">
            <v>1940</v>
          </cell>
          <cell r="S1224">
            <v>1</v>
          </cell>
          <cell r="T1224">
            <v>1</v>
          </cell>
          <cell r="U1224">
            <v>2019</v>
          </cell>
          <cell r="V1224">
            <v>2</v>
          </cell>
          <cell r="W1224">
            <v>21</v>
          </cell>
          <cell r="X1224" t="str">
            <v xml:space="preserve">                                </v>
          </cell>
          <cell r="Y1224">
            <v>0</v>
          </cell>
          <cell r="Z1224">
            <v>0</v>
          </cell>
        </row>
        <row r="1225">
          <cell r="A1225">
            <v>32778</v>
          </cell>
          <cell r="B1225" t="str">
            <v xml:space="preserve">MRTNZJCT    </v>
          </cell>
          <cell r="C1225">
            <v>115</v>
          </cell>
          <cell r="D1225">
            <v>1</v>
          </cell>
          <cell r="E1225">
            <v>1.0347999999999999</v>
          </cell>
          <cell r="F1225">
            <v>1.0419</v>
          </cell>
          <cell r="G1225">
            <v>-69.23</v>
          </cell>
          <cell r="H1225">
            <v>1</v>
          </cell>
          <cell r="I1225">
            <v>30</v>
          </cell>
          <cell r="J1225">
            <v>307</v>
          </cell>
          <cell r="K1225">
            <v>0</v>
          </cell>
          <cell r="L1225">
            <v>0</v>
          </cell>
          <cell r="M1225">
            <v>0</v>
          </cell>
          <cell r="N1225">
            <v>1.052</v>
          </cell>
          <cell r="O1225">
            <v>0.90400000000000003</v>
          </cell>
          <cell r="P1225">
            <v>390</v>
          </cell>
          <cell r="Q1225">
            <v>0</v>
          </cell>
          <cell r="R1225">
            <v>1940</v>
          </cell>
          <cell r="S1225">
            <v>1</v>
          </cell>
          <cell r="T1225">
            <v>1</v>
          </cell>
          <cell r="U1225">
            <v>2019</v>
          </cell>
          <cell r="V1225">
            <v>2</v>
          </cell>
          <cell r="W1225">
            <v>21</v>
          </cell>
          <cell r="X1225" t="str">
            <v xml:space="preserve">                                </v>
          </cell>
          <cell r="Y1225">
            <v>0</v>
          </cell>
          <cell r="Z1225">
            <v>0</v>
          </cell>
        </row>
        <row r="1226">
          <cell r="A1226">
            <v>32780</v>
          </cell>
          <cell r="B1226" t="str">
            <v xml:space="preserve">CLARMNT     </v>
          </cell>
          <cell r="C1226">
            <v>115</v>
          </cell>
          <cell r="D1226">
            <v>1</v>
          </cell>
          <cell r="E1226">
            <v>1.0347999999999999</v>
          </cell>
          <cell r="F1226">
            <v>1.0448</v>
          </cell>
          <cell r="G1226">
            <v>-68.959999999999994</v>
          </cell>
          <cell r="H1226">
            <v>1</v>
          </cell>
          <cell r="I1226">
            <v>30</v>
          </cell>
          <cell r="J1226">
            <v>307</v>
          </cell>
          <cell r="K1226">
            <v>0</v>
          </cell>
          <cell r="L1226">
            <v>0</v>
          </cell>
          <cell r="M1226">
            <v>0</v>
          </cell>
          <cell r="N1226">
            <v>1.052</v>
          </cell>
          <cell r="O1226">
            <v>0.90400000000000003</v>
          </cell>
          <cell r="P1226">
            <v>390</v>
          </cell>
          <cell r="Q1226">
            <v>0</v>
          </cell>
          <cell r="R1226">
            <v>1940</v>
          </cell>
          <cell r="S1226">
            <v>1</v>
          </cell>
          <cell r="T1226">
            <v>1</v>
          </cell>
          <cell r="U1226">
            <v>2019</v>
          </cell>
          <cell r="V1226">
            <v>2</v>
          </cell>
          <cell r="W1226">
            <v>21</v>
          </cell>
          <cell r="X1226" t="str">
            <v xml:space="preserve">                                </v>
          </cell>
          <cell r="Y1226">
            <v>0</v>
          </cell>
          <cell r="Z1226">
            <v>0</v>
          </cell>
        </row>
        <row r="1227">
          <cell r="A1227">
            <v>32782</v>
          </cell>
          <cell r="B1227" t="str">
            <v xml:space="preserve">STATIN D    </v>
          </cell>
          <cell r="C1227">
            <v>115</v>
          </cell>
          <cell r="D1227">
            <v>1</v>
          </cell>
          <cell r="E1227">
            <v>1.0347999999999999</v>
          </cell>
          <cell r="F1227">
            <v>1.0448999999999999</v>
          </cell>
          <cell r="G1227">
            <v>-69.08</v>
          </cell>
          <cell r="H1227">
            <v>1</v>
          </cell>
          <cell r="I1227">
            <v>30</v>
          </cell>
          <cell r="J1227">
            <v>307</v>
          </cell>
          <cell r="K1227">
            <v>0</v>
          </cell>
          <cell r="L1227">
            <v>0</v>
          </cell>
          <cell r="M1227">
            <v>0</v>
          </cell>
          <cell r="N1227">
            <v>1.052</v>
          </cell>
          <cell r="O1227">
            <v>0.90400000000000003</v>
          </cell>
          <cell r="P1227">
            <v>390</v>
          </cell>
          <cell r="Q1227">
            <v>0</v>
          </cell>
          <cell r="R1227">
            <v>1940</v>
          </cell>
          <cell r="S1227">
            <v>1</v>
          </cell>
          <cell r="T1227">
            <v>1</v>
          </cell>
          <cell r="U1227">
            <v>2019</v>
          </cell>
          <cell r="V1227">
            <v>2</v>
          </cell>
          <cell r="W1227">
            <v>21</v>
          </cell>
          <cell r="X1227" t="str">
            <v xml:space="preserve">                                </v>
          </cell>
          <cell r="Y1227">
            <v>0</v>
          </cell>
          <cell r="Z1227">
            <v>0</v>
          </cell>
        </row>
        <row r="1228">
          <cell r="A1228">
            <v>32786</v>
          </cell>
          <cell r="B1228" t="str">
            <v xml:space="preserve">OAK C115    </v>
          </cell>
          <cell r="C1228">
            <v>115</v>
          </cell>
          <cell r="D1228">
            <v>1</v>
          </cell>
          <cell r="E1228">
            <v>1</v>
          </cell>
          <cell r="F1228">
            <v>1.0457000000000001</v>
          </cell>
          <cell r="G1228">
            <v>-69.14</v>
          </cell>
          <cell r="H1228">
            <v>1</v>
          </cell>
          <cell r="I1228">
            <v>30</v>
          </cell>
          <cell r="J1228">
            <v>307</v>
          </cell>
          <cell r="K1228">
            <v>0</v>
          </cell>
          <cell r="L1228">
            <v>0</v>
          </cell>
          <cell r="M1228">
            <v>0</v>
          </cell>
          <cell r="N1228">
            <v>1.052</v>
          </cell>
          <cell r="O1228">
            <v>0.90400000000000003</v>
          </cell>
          <cell r="P1228">
            <v>390</v>
          </cell>
          <cell r="Q1228">
            <v>0</v>
          </cell>
          <cell r="R1228">
            <v>1940</v>
          </cell>
          <cell r="S1228">
            <v>1</v>
          </cell>
          <cell r="T1228">
            <v>1</v>
          </cell>
          <cell r="U1228">
            <v>2019</v>
          </cell>
          <cell r="V1228">
            <v>2</v>
          </cell>
          <cell r="W1228">
            <v>21</v>
          </cell>
          <cell r="X1228" t="str">
            <v xml:space="preserve">                                </v>
          </cell>
          <cell r="Y1228">
            <v>0</v>
          </cell>
          <cell r="Z1228">
            <v>0</v>
          </cell>
        </row>
        <row r="1229">
          <cell r="A1229">
            <v>32788</v>
          </cell>
          <cell r="B1229" t="str">
            <v xml:space="preserve">STATIN L    </v>
          </cell>
          <cell r="C1229">
            <v>115</v>
          </cell>
          <cell r="D1229">
            <v>2</v>
          </cell>
          <cell r="E1229">
            <v>1</v>
          </cell>
          <cell r="F1229">
            <v>1.0454000000000001</v>
          </cell>
          <cell r="G1229">
            <v>-69.16</v>
          </cell>
          <cell r="H1229">
            <v>1</v>
          </cell>
          <cell r="I1229">
            <v>30</v>
          </cell>
          <cell r="J1229">
            <v>987</v>
          </cell>
          <cell r="K1229">
            <v>0</v>
          </cell>
          <cell r="L1229">
            <v>0</v>
          </cell>
          <cell r="M1229">
            <v>0</v>
          </cell>
          <cell r="N1229">
            <v>1.052</v>
          </cell>
          <cell r="O1229">
            <v>0.90400000000000003</v>
          </cell>
          <cell r="P1229">
            <v>390</v>
          </cell>
          <cell r="Q1229">
            <v>0</v>
          </cell>
          <cell r="R1229">
            <v>1940</v>
          </cell>
          <cell r="S1229">
            <v>1</v>
          </cell>
          <cell r="T1229">
            <v>1</v>
          </cell>
          <cell r="U1229">
            <v>2019</v>
          </cell>
          <cell r="V1229">
            <v>2</v>
          </cell>
          <cell r="W1229">
            <v>21</v>
          </cell>
          <cell r="X1229" t="str">
            <v xml:space="preserve">                                </v>
          </cell>
          <cell r="Y1229">
            <v>0</v>
          </cell>
          <cell r="Z1229">
            <v>0</v>
          </cell>
        </row>
        <row r="1230">
          <cell r="A1230">
            <v>32790</v>
          </cell>
          <cell r="B1230" t="str">
            <v xml:space="preserve">STATIN X    </v>
          </cell>
          <cell r="C1230">
            <v>115</v>
          </cell>
          <cell r="D1230">
            <v>1</v>
          </cell>
          <cell r="E1230">
            <v>1.0347999999999999</v>
          </cell>
          <cell r="F1230">
            <v>1.0464</v>
          </cell>
          <cell r="G1230">
            <v>-69.03</v>
          </cell>
          <cell r="H1230">
            <v>1</v>
          </cell>
          <cell r="I1230">
            <v>30</v>
          </cell>
          <cell r="J1230">
            <v>307</v>
          </cell>
          <cell r="K1230">
            <v>0</v>
          </cell>
          <cell r="L1230">
            <v>0</v>
          </cell>
          <cell r="M1230">
            <v>0</v>
          </cell>
          <cell r="N1230">
            <v>1.052</v>
          </cell>
          <cell r="O1230">
            <v>0.90400000000000003</v>
          </cell>
          <cell r="P1230">
            <v>390</v>
          </cell>
          <cell r="Q1230">
            <v>0</v>
          </cell>
          <cell r="R1230">
            <v>1940</v>
          </cell>
          <cell r="S1230">
            <v>1</v>
          </cell>
          <cell r="T1230">
            <v>1</v>
          </cell>
          <cell r="U1230">
            <v>2019</v>
          </cell>
          <cell r="V1230">
            <v>2</v>
          </cell>
          <cell r="W1230">
            <v>21</v>
          </cell>
          <cell r="X1230" t="str">
            <v xml:space="preserve">                                </v>
          </cell>
          <cell r="Y1230">
            <v>0</v>
          </cell>
          <cell r="Z1230">
            <v>0</v>
          </cell>
        </row>
        <row r="1231">
          <cell r="A1231">
            <v>32792</v>
          </cell>
          <cell r="B1231" t="str">
            <v xml:space="preserve">STATIN J    </v>
          </cell>
          <cell r="C1231">
            <v>115</v>
          </cell>
          <cell r="D1231">
            <v>1</v>
          </cell>
          <cell r="E1231">
            <v>1</v>
          </cell>
          <cell r="F1231">
            <v>1.0382</v>
          </cell>
          <cell r="G1231">
            <v>-73.239999999999995</v>
          </cell>
          <cell r="H1231">
            <v>1</v>
          </cell>
          <cell r="I1231">
            <v>30</v>
          </cell>
          <cell r="J1231">
            <v>307</v>
          </cell>
          <cell r="K1231">
            <v>0</v>
          </cell>
          <cell r="L1231">
            <v>0</v>
          </cell>
          <cell r="M1231">
            <v>0</v>
          </cell>
          <cell r="N1231">
            <v>1.052</v>
          </cell>
          <cell r="O1231">
            <v>0.90400000000000003</v>
          </cell>
          <cell r="P1231">
            <v>390</v>
          </cell>
          <cell r="Q1231">
            <v>0</v>
          </cell>
          <cell r="R1231">
            <v>1940</v>
          </cell>
          <cell r="S1231">
            <v>1</v>
          </cell>
          <cell r="T1231">
            <v>1</v>
          </cell>
          <cell r="U1231">
            <v>2019</v>
          </cell>
          <cell r="V1231">
            <v>2</v>
          </cell>
          <cell r="W1231">
            <v>21</v>
          </cell>
          <cell r="X1231" t="str">
            <v xml:space="preserve">                                </v>
          </cell>
          <cell r="Y1231">
            <v>0</v>
          </cell>
          <cell r="Z1231">
            <v>0</v>
          </cell>
        </row>
        <row r="1232">
          <cell r="A1232">
            <v>32793</v>
          </cell>
          <cell r="B1232" t="str">
            <v xml:space="preserve">SCHNITZ     </v>
          </cell>
          <cell r="C1232">
            <v>115</v>
          </cell>
          <cell r="D1232">
            <v>1</v>
          </cell>
          <cell r="E1232">
            <v>1.0347999999999999</v>
          </cell>
          <cell r="F1232">
            <v>1.0451999999999999</v>
          </cell>
          <cell r="G1232">
            <v>-69.19</v>
          </cell>
          <cell r="H1232">
            <v>1</v>
          </cell>
          <cell r="I1232">
            <v>30</v>
          </cell>
          <cell r="J1232">
            <v>307</v>
          </cell>
          <cell r="K1232">
            <v>0</v>
          </cell>
          <cell r="L1232">
            <v>0</v>
          </cell>
          <cell r="M1232">
            <v>0</v>
          </cell>
          <cell r="N1232">
            <v>1.052</v>
          </cell>
          <cell r="O1232">
            <v>0.90400000000000003</v>
          </cell>
          <cell r="P1232">
            <v>390</v>
          </cell>
          <cell r="Q1232">
            <v>0</v>
          </cell>
          <cell r="R1232">
            <v>1940</v>
          </cell>
          <cell r="S1232">
            <v>1</v>
          </cell>
          <cell r="T1232">
            <v>1</v>
          </cell>
          <cell r="U1232">
            <v>2019</v>
          </cell>
          <cell r="V1232">
            <v>2</v>
          </cell>
          <cell r="W1232">
            <v>21</v>
          </cell>
          <cell r="X1232" t="str">
            <v xml:space="preserve">                                </v>
          </cell>
          <cell r="Y1232">
            <v>0</v>
          </cell>
          <cell r="Z1232">
            <v>0</v>
          </cell>
        </row>
        <row r="1233">
          <cell r="A1233">
            <v>32794</v>
          </cell>
          <cell r="B1233" t="str">
            <v xml:space="preserve">MARITIME    </v>
          </cell>
          <cell r="C1233">
            <v>115</v>
          </cell>
          <cell r="D1233">
            <v>1</v>
          </cell>
          <cell r="E1233">
            <v>1.0347999999999999</v>
          </cell>
          <cell r="F1233">
            <v>1.0436000000000001</v>
          </cell>
          <cell r="G1233">
            <v>-69.36</v>
          </cell>
          <cell r="H1233">
            <v>1</v>
          </cell>
          <cell r="I1233">
            <v>30</v>
          </cell>
          <cell r="J1233">
            <v>307</v>
          </cell>
          <cell r="K1233">
            <v>0</v>
          </cell>
          <cell r="L1233">
            <v>0</v>
          </cell>
          <cell r="M1233">
            <v>0</v>
          </cell>
          <cell r="N1233">
            <v>1.052</v>
          </cell>
          <cell r="O1233">
            <v>0.90400000000000003</v>
          </cell>
          <cell r="P1233">
            <v>390</v>
          </cell>
          <cell r="Q1233">
            <v>0</v>
          </cell>
          <cell r="R1233">
            <v>1940</v>
          </cell>
          <cell r="S1233">
            <v>1</v>
          </cell>
          <cell r="T1233">
            <v>1</v>
          </cell>
          <cell r="U1233">
            <v>2019</v>
          </cell>
          <cell r="V1233">
            <v>2</v>
          </cell>
          <cell r="W1233">
            <v>21</v>
          </cell>
          <cell r="X1233" t="str">
            <v xml:space="preserve">                                </v>
          </cell>
          <cell r="Y1233">
            <v>0</v>
          </cell>
          <cell r="Z1233">
            <v>0</v>
          </cell>
        </row>
        <row r="1234">
          <cell r="A1234">
            <v>32802</v>
          </cell>
          <cell r="B1234" t="str">
            <v xml:space="preserve">VLYVWTP1    </v>
          </cell>
          <cell r="C1234">
            <v>115</v>
          </cell>
          <cell r="D1234">
            <v>1</v>
          </cell>
          <cell r="E1234">
            <v>1.0347999999999999</v>
          </cell>
          <cell r="F1234">
            <v>1.0423</v>
          </cell>
          <cell r="G1234">
            <v>-69.150000000000006</v>
          </cell>
          <cell r="H1234">
            <v>1</v>
          </cell>
          <cell r="I1234">
            <v>30</v>
          </cell>
          <cell r="J1234">
            <v>307</v>
          </cell>
          <cell r="K1234">
            <v>0</v>
          </cell>
          <cell r="L1234">
            <v>0</v>
          </cell>
          <cell r="M1234">
            <v>0</v>
          </cell>
          <cell r="N1234">
            <v>1.052</v>
          </cell>
          <cell r="O1234">
            <v>0.90400000000000003</v>
          </cell>
          <cell r="P1234">
            <v>390</v>
          </cell>
          <cell r="Q1234">
            <v>0</v>
          </cell>
          <cell r="R1234">
            <v>1940</v>
          </cell>
          <cell r="S1234">
            <v>1</v>
          </cell>
          <cell r="T1234">
            <v>1</v>
          </cell>
          <cell r="U1234">
            <v>2019</v>
          </cell>
          <cell r="V1234">
            <v>2</v>
          </cell>
          <cell r="W1234">
            <v>21</v>
          </cell>
          <cell r="X1234" t="str">
            <v xml:space="preserve">                                </v>
          </cell>
          <cell r="Y1234">
            <v>0</v>
          </cell>
          <cell r="Z1234">
            <v>0</v>
          </cell>
        </row>
        <row r="1235">
          <cell r="A1235">
            <v>32804</v>
          </cell>
          <cell r="B1235" t="str">
            <v xml:space="preserve">VLYVWTP2    </v>
          </cell>
          <cell r="C1235">
            <v>115</v>
          </cell>
          <cell r="D1235">
            <v>1</v>
          </cell>
          <cell r="E1235">
            <v>1.0347999999999999</v>
          </cell>
          <cell r="F1235">
            <v>1.0411999999999999</v>
          </cell>
          <cell r="G1235">
            <v>-69.02</v>
          </cell>
          <cell r="H1235">
            <v>1</v>
          </cell>
          <cell r="I1235">
            <v>30</v>
          </cell>
          <cell r="J1235">
            <v>307</v>
          </cell>
          <cell r="K1235">
            <v>0</v>
          </cell>
          <cell r="L1235">
            <v>0</v>
          </cell>
          <cell r="M1235">
            <v>0</v>
          </cell>
          <cell r="N1235">
            <v>1.052</v>
          </cell>
          <cell r="O1235">
            <v>0.90400000000000003</v>
          </cell>
          <cell r="P1235">
            <v>390</v>
          </cell>
          <cell r="Q1235">
            <v>0</v>
          </cell>
          <cell r="R1235">
            <v>1940</v>
          </cell>
          <cell r="S1235">
            <v>1</v>
          </cell>
          <cell r="T1235">
            <v>1</v>
          </cell>
          <cell r="U1235">
            <v>2019</v>
          </cell>
          <cell r="V1235">
            <v>2</v>
          </cell>
          <cell r="W1235">
            <v>21</v>
          </cell>
          <cell r="X1235" t="str">
            <v xml:space="preserve">                                </v>
          </cell>
          <cell r="Y1235">
            <v>0</v>
          </cell>
          <cell r="Z1235">
            <v>0</v>
          </cell>
        </row>
        <row r="1236">
          <cell r="A1236">
            <v>32806</v>
          </cell>
          <cell r="B1236" t="str">
            <v xml:space="preserve">SNPBLTP1    </v>
          </cell>
          <cell r="C1236">
            <v>115</v>
          </cell>
          <cell r="D1236">
            <v>1</v>
          </cell>
          <cell r="E1236">
            <v>1.0347999999999999</v>
          </cell>
          <cell r="F1236">
            <v>1.0476000000000001</v>
          </cell>
          <cell r="G1236">
            <v>-68.73</v>
          </cell>
          <cell r="H1236">
            <v>1</v>
          </cell>
          <cell r="I1236">
            <v>30</v>
          </cell>
          <cell r="J1236">
            <v>307</v>
          </cell>
          <cell r="K1236">
            <v>0</v>
          </cell>
          <cell r="L1236">
            <v>0</v>
          </cell>
          <cell r="M1236">
            <v>0</v>
          </cell>
          <cell r="N1236">
            <v>1.052</v>
          </cell>
          <cell r="O1236">
            <v>0.90400000000000003</v>
          </cell>
          <cell r="P1236">
            <v>390</v>
          </cell>
          <cell r="Q1236">
            <v>0</v>
          </cell>
          <cell r="R1236">
            <v>1940</v>
          </cell>
          <cell r="S1236">
            <v>1</v>
          </cell>
          <cell r="T1236">
            <v>1</v>
          </cell>
          <cell r="U1236">
            <v>2019</v>
          </cell>
          <cell r="V1236">
            <v>2</v>
          </cell>
          <cell r="W1236">
            <v>21</v>
          </cell>
          <cell r="X1236" t="str">
            <v xml:space="preserve">                                </v>
          </cell>
          <cell r="Y1236">
            <v>0</v>
          </cell>
          <cell r="Z1236">
            <v>0</v>
          </cell>
        </row>
        <row r="1237">
          <cell r="A1237">
            <v>32808</v>
          </cell>
          <cell r="B1237" t="str">
            <v xml:space="preserve">SNPBLTP2    </v>
          </cell>
          <cell r="C1237">
            <v>115</v>
          </cell>
          <cell r="D1237">
            <v>1</v>
          </cell>
          <cell r="E1237">
            <v>1.0347999999999999</v>
          </cell>
          <cell r="F1237">
            <v>1.0472999999999999</v>
          </cell>
          <cell r="G1237">
            <v>-68.7</v>
          </cell>
          <cell r="H1237">
            <v>1</v>
          </cell>
          <cell r="I1237">
            <v>30</v>
          </cell>
          <cell r="J1237">
            <v>307</v>
          </cell>
          <cell r="K1237">
            <v>0</v>
          </cell>
          <cell r="L1237">
            <v>0</v>
          </cell>
          <cell r="M1237">
            <v>0</v>
          </cell>
          <cell r="N1237">
            <v>1.052</v>
          </cell>
          <cell r="O1237">
            <v>0.90400000000000003</v>
          </cell>
          <cell r="P1237">
            <v>390</v>
          </cell>
          <cell r="Q1237">
            <v>0</v>
          </cell>
          <cell r="R1237">
            <v>1940</v>
          </cell>
          <cell r="S1237">
            <v>1</v>
          </cell>
          <cell r="T1237">
            <v>1</v>
          </cell>
          <cell r="U1237">
            <v>2019</v>
          </cell>
          <cell r="V1237">
            <v>2</v>
          </cell>
          <cell r="W1237">
            <v>21</v>
          </cell>
          <cell r="X1237" t="str">
            <v xml:space="preserve">                                </v>
          </cell>
          <cell r="Y1237">
            <v>0</v>
          </cell>
          <cell r="Z1237">
            <v>0</v>
          </cell>
        </row>
        <row r="1238">
          <cell r="A1238">
            <v>32810</v>
          </cell>
          <cell r="B1238" t="str">
            <v xml:space="preserve">EDES        </v>
          </cell>
          <cell r="C1238">
            <v>115</v>
          </cell>
          <cell r="D1238">
            <v>1</v>
          </cell>
          <cell r="E1238">
            <v>1.0347999999999999</v>
          </cell>
          <cell r="F1238">
            <v>1.0389999999999999</v>
          </cell>
          <cell r="G1238">
            <v>-73.5</v>
          </cell>
          <cell r="H1238">
            <v>1</v>
          </cell>
          <cell r="I1238">
            <v>30</v>
          </cell>
          <cell r="J1238">
            <v>307</v>
          </cell>
          <cell r="K1238">
            <v>0</v>
          </cell>
          <cell r="L1238">
            <v>0</v>
          </cell>
          <cell r="M1238">
            <v>0</v>
          </cell>
          <cell r="N1238">
            <v>1.052</v>
          </cell>
          <cell r="O1238">
            <v>0.90400000000000003</v>
          </cell>
          <cell r="P1238">
            <v>390</v>
          </cell>
          <cell r="Q1238">
            <v>0</v>
          </cell>
          <cell r="R1238">
            <v>1940</v>
          </cell>
          <cell r="S1238">
            <v>1</v>
          </cell>
          <cell r="T1238">
            <v>1</v>
          </cell>
          <cell r="U1238">
            <v>2019</v>
          </cell>
          <cell r="V1238">
            <v>2</v>
          </cell>
          <cell r="W1238">
            <v>21</v>
          </cell>
          <cell r="X1238" t="str">
            <v xml:space="preserve">                                </v>
          </cell>
          <cell r="Y1238">
            <v>0</v>
          </cell>
          <cell r="Z1238">
            <v>0</v>
          </cell>
        </row>
        <row r="1239">
          <cell r="A1239">
            <v>32812</v>
          </cell>
          <cell r="B1239" t="str">
            <v xml:space="preserve">EDESJCT2    </v>
          </cell>
          <cell r="C1239">
            <v>115</v>
          </cell>
          <cell r="D1239">
            <v>1</v>
          </cell>
          <cell r="E1239">
            <v>1.0347999999999999</v>
          </cell>
          <cell r="F1239">
            <v>1.0390999999999999</v>
          </cell>
          <cell r="G1239">
            <v>-73.489999999999995</v>
          </cell>
          <cell r="H1239">
            <v>1</v>
          </cell>
          <cell r="I1239">
            <v>30</v>
          </cell>
          <cell r="J1239">
            <v>307</v>
          </cell>
          <cell r="K1239">
            <v>0</v>
          </cell>
          <cell r="L1239">
            <v>0</v>
          </cell>
          <cell r="M1239">
            <v>0</v>
          </cell>
          <cell r="N1239">
            <v>1.052</v>
          </cell>
          <cell r="O1239">
            <v>0.90400000000000003</v>
          </cell>
          <cell r="P1239">
            <v>390</v>
          </cell>
          <cell r="Q1239">
            <v>0</v>
          </cell>
          <cell r="R1239">
            <v>1940</v>
          </cell>
          <cell r="S1239">
            <v>1</v>
          </cell>
          <cell r="T1239">
            <v>1</v>
          </cell>
          <cell r="U1239">
            <v>2022</v>
          </cell>
          <cell r="V1239">
            <v>3</v>
          </cell>
          <cell r="W1239">
            <v>31</v>
          </cell>
          <cell r="X1239" t="str">
            <v xml:space="preserve">                                </v>
          </cell>
          <cell r="Y1239">
            <v>0</v>
          </cell>
          <cell r="Z1239">
            <v>0</v>
          </cell>
        </row>
        <row r="1240">
          <cell r="A1240">
            <v>32814</v>
          </cell>
          <cell r="B1240" t="str">
            <v xml:space="preserve">EDESJCT1    </v>
          </cell>
          <cell r="C1240">
            <v>115</v>
          </cell>
          <cell r="D1240">
            <v>1</v>
          </cell>
          <cell r="E1240">
            <v>1.0347999999999999</v>
          </cell>
          <cell r="F1240">
            <v>1.0367</v>
          </cell>
          <cell r="G1240">
            <v>-72.56</v>
          </cell>
          <cell r="H1240">
            <v>1</v>
          </cell>
          <cell r="I1240">
            <v>30</v>
          </cell>
          <cell r="J1240">
            <v>307</v>
          </cell>
          <cell r="K1240">
            <v>0</v>
          </cell>
          <cell r="L1240">
            <v>0</v>
          </cell>
          <cell r="M1240">
            <v>0</v>
          </cell>
          <cell r="N1240">
            <v>1.052</v>
          </cell>
          <cell r="O1240">
            <v>0.90400000000000003</v>
          </cell>
          <cell r="P1240">
            <v>390</v>
          </cell>
          <cell r="Q1240">
            <v>0</v>
          </cell>
          <cell r="R1240">
            <v>1940</v>
          </cell>
          <cell r="S1240">
            <v>1</v>
          </cell>
          <cell r="T1240">
            <v>1</v>
          </cell>
          <cell r="U1240">
            <v>2022</v>
          </cell>
          <cell r="V1240">
            <v>3</v>
          </cell>
          <cell r="W1240">
            <v>31</v>
          </cell>
          <cell r="X1240" t="str">
            <v xml:space="preserve">                                </v>
          </cell>
          <cell r="Y1240">
            <v>0</v>
          </cell>
          <cell r="Z1240">
            <v>0</v>
          </cell>
        </row>
        <row r="1241">
          <cell r="A1241">
            <v>32849</v>
          </cell>
          <cell r="B1241" t="str">
            <v xml:space="preserve">P66RODEO    </v>
          </cell>
          <cell r="C1241">
            <v>115</v>
          </cell>
          <cell r="D1241">
            <v>1</v>
          </cell>
          <cell r="E1241">
            <v>1.042</v>
          </cell>
          <cell r="F1241">
            <v>1.0426</v>
          </cell>
          <cell r="G1241">
            <v>-69.11</v>
          </cell>
          <cell r="H1241">
            <v>1</v>
          </cell>
          <cell r="I1241">
            <v>30</v>
          </cell>
          <cell r="J1241">
            <v>307</v>
          </cell>
          <cell r="K1241">
            <v>0</v>
          </cell>
          <cell r="L1241">
            <v>0</v>
          </cell>
          <cell r="M1241">
            <v>0</v>
          </cell>
          <cell r="N1241">
            <v>1.052</v>
          </cell>
          <cell r="O1241">
            <v>0.90400000000000003</v>
          </cell>
          <cell r="P1241">
            <v>360</v>
          </cell>
          <cell r="Q1241">
            <v>0</v>
          </cell>
          <cell r="R1241">
            <v>1940</v>
          </cell>
          <cell r="S1241">
            <v>1</v>
          </cell>
          <cell r="T1241">
            <v>1</v>
          </cell>
          <cell r="U1241">
            <v>2002</v>
          </cell>
          <cell r="V1241" t="str">
            <v xml:space="preserve">  </v>
          </cell>
          <cell r="W1241">
            <v>39</v>
          </cell>
          <cell r="X1241" t="str">
            <v xml:space="preserve">                                </v>
          </cell>
          <cell r="Y1241">
            <v>0</v>
          </cell>
          <cell r="Z1241">
            <v>0</v>
          </cell>
        </row>
        <row r="1242">
          <cell r="A1242">
            <v>32850</v>
          </cell>
          <cell r="B1242" t="str">
            <v xml:space="preserve">UNIN CHM    </v>
          </cell>
          <cell r="C1242">
            <v>60</v>
          </cell>
          <cell r="D1242">
            <v>1</v>
          </cell>
          <cell r="E1242">
            <v>1.0347999999999999</v>
          </cell>
          <cell r="F1242">
            <v>1.0354000000000001</v>
          </cell>
          <cell r="G1242">
            <v>-69.709999999999994</v>
          </cell>
          <cell r="H1242">
            <v>1</v>
          </cell>
          <cell r="I1242">
            <v>30</v>
          </cell>
          <cell r="J1242">
            <v>307</v>
          </cell>
          <cell r="K1242">
            <v>0</v>
          </cell>
          <cell r="L1242">
            <v>0</v>
          </cell>
          <cell r="M1242">
            <v>0</v>
          </cell>
          <cell r="N1242">
            <v>1.05</v>
          </cell>
          <cell r="O1242">
            <v>0.9</v>
          </cell>
          <cell r="P1242">
            <v>390</v>
          </cell>
          <cell r="Q1242">
            <v>0</v>
          </cell>
          <cell r="R1242">
            <v>1940</v>
          </cell>
          <cell r="S1242">
            <v>1</v>
          </cell>
          <cell r="T1242">
            <v>1</v>
          </cell>
          <cell r="U1242">
            <v>2019</v>
          </cell>
          <cell r="V1242">
            <v>2</v>
          </cell>
          <cell r="W1242">
            <v>21</v>
          </cell>
          <cell r="X1242" t="str">
            <v xml:space="preserve">                                </v>
          </cell>
          <cell r="Y1242">
            <v>0</v>
          </cell>
          <cell r="Z1242">
            <v>0</v>
          </cell>
        </row>
        <row r="1243">
          <cell r="A1243">
            <v>32852</v>
          </cell>
          <cell r="B1243" t="str">
            <v xml:space="preserve">CHRISTIE    </v>
          </cell>
          <cell r="C1243">
            <v>60</v>
          </cell>
          <cell r="D1243">
            <v>1</v>
          </cell>
          <cell r="E1243">
            <v>1.0347999999999999</v>
          </cell>
          <cell r="F1243">
            <v>1.0317000000000001</v>
          </cell>
          <cell r="G1243">
            <v>-69.88</v>
          </cell>
          <cell r="H1243">
            <v>1</v>
          </cell>
          <cell r="I1243">
            <v>30</v>
          </cell>
          <cell r="J1243">
            <v>307</v>
          </cell>
          <cell r="K1243">
            <v>0</v>
          </cell>
          <cell r="L1243">
            <v>0</v>
          </cell>
          <cell r="M1243">
            <v>0</v>
          </cell>
          <cell r="N1243">
            <v>1.05</v>
          </cell>
          <cell r="O1243">
            <v>0.9</v>
          </cell>
          <cell r="P1243">
            <v>390</v>
          </cell>
          <cell r="Q1243">
            <v>0</v>
          </cell>
          <cell r="R1243">
            <v>1940</v>
          </cell>
          <cell r="S1243">
            <v>1</v>
          </cell>
          <cell r="T1243">
            <v>1</v>
          </cell>
          <cell r="U1243">
            <v>2019</v>
          </cell>
          <cell r="V1243">
            <v>2</v>
          </cell>
          <cell r="W1243">
            <v>21</v>
          </cell>
          <cell r="X1243" t="str">
            <v xml:space="preserve">                                </v>
          </cell>
          <cell r="Y1243">
            <v>0</v>
          </cell>
          <cell r="Z1243">
            <v>0</v>
          </cell>
        </row>
        <row r="1244">
          <cell r="A1244">
            <v>32854</v>
          </cell>
          <cell r="B1244" t="str">
            <v xml:space="preserve">PRT CSTA    </v>
          </cell>
          <cell r="C1244">
            <v>60</v>
          </cell>
          <cell r="D1244">
            <v>1</v>
          </cell>
          <cell r="E1244">
            <v>1.0347999999999999</v>
          </cell>
          <cell r="F1244">
            <v>1.0267999999999999</v>
          </cell>
          <cell r="G1244">
            <v>-70.209999999999994</v>
          </cell>
          <cell r="H1244">
            <v>1</v>
          </cell>
          <cell r="I1244">
            <v>30</v>
          </cell>
          <cell r="J1244">
            <v>307</v>
          </cell>
          <cell r="K1244">
            <v>0</v>
          </cell>
          <cell r="L1244">
            <v>0</v>
          </cell>
          <cell r="M1244">
            <v>0</v>
          </cell>
          <cell r="N1244">
            <v>1.05</v>
          </cell>
          <cell r="O1244">
            <v>0.9</v>
          </cell>
          <cell r="P1244">
            <v>390</v>
          </cell>
          <cell r="Q1244">
            <v>0</v>
          </cell>
          <cell r="R1244">
            <v>1940</v>
          </cell>
          <cell r="S1244">
            <v>1</v>
          </cell>
          <cell r="T1244">
            <v>1</v>
          </cell>
          <cell r="U1244">
            <v>2019</v>
          </cell>
          <cell r="V1244">
            <v>2</v>
          </cell>
          <cell r="W1244">
            <v>21</v>
          </cell>
          <cell r="X1244" t="str">
            <v xml:space="preserve">                                </v>
          </cell>
          <cell r="Y1244">
            <v>0</v>
          </cell>
          <cell r="Z1244">
            <v>0</v>
          </cell>
        </row>
        <row r="1245">
          <cell r="A1245">
            <v>32856</v>
          </cell>
          <cell r="B1245" t="str">
            <v xml:space="preserve">FRANKLIN    </v>
          </cell>
          <cell r="C1245">
            <v>60</v>
          </cell>
          <cell r="D1245">
            <v>1</v>
          </cell>
          <cell r="E1245">
            <v>1.0347999999999999</v>
          </cell>
          <cell r="F1245">
            <v>1.0249999999999999</v>
          </cell>
          <cell r="G1245">
            <v>-70.75</v>
          </cell>
          <cell r="H1245">
            <v>1</v>
          </cell>
          <cell r="I1245">
            <v>30</v>
          </cell>
          <cell r="J1245">
            <v>307</v>
          </cell>
          <cell r="K1245">
            <v>0</v>
          </cell>
          <cell r="L1245">
            <v>0</v>
          </cell>
          <cell r="M1245">
            <v>0</v>
          </cell>
          <cell r="N1245">
            <v>1.05</v>
          </cell>
          <cell r="O1245">
            <v>0.9</v>
          </cell>
          <cell r="P1245">
            <v>390</v>
          </cell>
          <cell r="Q1245">
            <v>0</v>
          </cell>
          <cell r="R1245">
            <v>1940</v>
          </cell>
          <cell r="S1245">
            <v>1</v>
          </cell>
          <cell r="T1245">
            <v>1</v>
          </cell>
          <cell r="U1245">
            <v>2019</v>
          </cell>
          <cell r="V1245">
            <v>2</v>
          </cell>
          <cell r="W1245">
            <v>21</v>
          </cell>
          <cell r="X1245" t="str">
            <v xml:space="preserve">                                </v>
          </cell>
          <cell r="Y1245">
            <v>0</v>
          </cell>
          <cell r="Z1245">
            <v>0</v>
          </cell>
        </row>
        <row r="1246">
          <cell r="A1246">
            <v>32858</v>
          </cell>
          <cell r="B1246" t="str">
            <v xml:space="preserve">SEQUOIA     </v>
          </cell>
          <cell r="C1246">
            <v>60</v>
          </cell>
          <cell r="D1246">
            <v>1</v>
          </cell>
          <cell r="E1246">
            <v>1.0347999999999999</v>
          </cell>
          <cell r="F1246">
            <v>1.0249999999999999</v>
          </cell>
          <cell r="G1246">
            <v>-70.75</v>
          </cell>
          <cell r="H1246">
            <v>1</v>
          </cell>
          <cell r="I1246">
            <v>30</v>
          </cell>
          <cell r="J1246">
            <v>307</v>
          </cell>
          <cell r="K1246">
            <v>0</v>
          </cell>
          <cell r="L1246">
            <v>0</v>
          </cell>
          <cell r="M1246">
            <v>0</v>
          </cell>
          <cell r="N1246">
            <v>1.05</v>
          </cell>
          <cell r="O1246">
            <v>0.9</v>
          </cell>
          <cell r="P1246">
            <v>390</v>
          </cell>
          <cell r="Q1246">
            <v>0</v>
          </cell>
          <cell r="R1246">
            <v>1940</v>
          </cell>
          <cell r="S1246">
            <v>1</v>
          </cell>
          <cell r="T1246">
            <v>1</v>
          </cell>
          <cell r="U1246">
            <v>2019</v>
          </cell>
          <cell r="V1246">
            <v>2</v>
          </cell>
          <cell r="W1246">
            <v>21</v>
          </cell>
          <cell r="X1246" t="str">
            <v xml:space="preserve">                                </v>
          </cell>
          <cell r="Y1246">
            <v>0</v>
          </cell>
          <cell r="Z1246">
            <v>0</v>
          </cell>
        </row>
        <row r="1247">
          <cell r="A1247">
            <v>32860</v>
          </cell>
          <cell r="B1247" t="str">
            <v xml:space="preserve">FRKLNALT    </v>
          </cell>
          <cell r="C1247">
            <v>60</v>
          </cell>
          <cell r="D1247">
            <v>1</v>
          </cell>
          <cell r="E1247">
            <v>1.0347999999999999</v>
          </cell>
          <cell r="F1247">
            <v>1.0354000000000001</v>
          </cell>
          <cell r="G1247">
            <v>-69.709999999999994</v>
          </cell>
          <cell r="H1247">
            <v>1</v>
          </cell>
          <cell r="I1247">
            <v>30</v>
          </cell>
          <cell r="J1247">
            <v>307</v>
          </cell>
          <cell r="K1247">
            <v>0</v>
          </cell>
          <cell r="L1247">
            <v>0</v>
          </cell>
          <cell r="M1247">
            <v>0</v>
          </cell>
          <cell r="N1247">
            <v>1.05</v>
          </cell>
          <cell r="O1247">
            <v>0.9</v>
          </cell>
          <cell r="P1247">
            <v>390</v>
          </cell>
          <cell r="Q1247">
            <v>0</v>
          </cell>
          <cell r="R1247">
            <v>1940</v>
          </cell>
          <cell r="S1247">
            <v>1</v>
          </cell>
          <cell r="T1247">
            <v>1</v>
          </cell>
          <cell r="U1247">
            <v>2019</v>
          </cell>
          <cell r="V1247">
            <v>2</v>
          </cell>
          <cell r="W1247">
            <v>21</v>
          </cell>
          <cell r="X1247" t="str">
            <v xml:space="preserve">                                </v>
          </cell>
          <cell r="Y1247">
            <v>0</v>
          </cell>
          <cell r="Z1247">
            <v>0</v>
          </cell>
        </row>
        <row r="1248">
          <cell r="A1248">
            <v>32900</v>
          </cell>
          <cell r="B1248" t="str">
            <v xml:space="preserve">CRCKTCOG    </v>
          </cell>
          <cell r="C1248">
            <v>18</v>
          </cell>
          <cell r="D1248">
            <v>2</v>
          </cell>
          <cell r="E1248">
            <v>1.0198</v>
          </cell>
          <cell r="F1248">
            <v>1.0198</v>
          </cell>
          <cell r="G1248">
            <v>-60.61</v>
          </cell>
          <cell r="H1248">
            <v>1</v>
          </cell>
          <cell r="I1248">
            <v>30</v>
          </cell>
          <cell r="J1248">
            <v>9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360</v>
          </cell>
          <cell r="Q1248">
            <v>0</v>
          </cell>
          <cell r="R1248">
            <v>1940</v>
          </cell>
          <cell r="S1248">
            <v>1</v>
          </cell>
          <cell r="T1248">
            <v>1</v>
          </cell>
          <cell r="U1248">
            <v>2039</v>
          </cell>
          <cell r="V1248">
            <v>12</v>
          </cell>
          <cell r="W1248">
            <v>31</v>
          </cell>
          <cell r="X1248" t="str">
            <v xml:space="preserve">                                </v>
          </cell>
          <cell r="Y1248">
            <v>0</v>
          </cell>
          <cell r="Z1248">
            <v>0</v>
          </cell>
        </row>
        <row r="1249">
          <cell r="A1249">
            <v>32901</v>
          </cell>
          <cell r="B1249" t="str">
            <v xml:space="preserve">OAKLND 1    </v>
          </cell>
          <cell r="C1249">
            <v>13.8</v>
          </cell>
          <cell r="D1249">
            <v>2</v>
          </cell>
          <cell r="E1249">
            <v>1.04</v>
          </cell>
          <cell r="F1249">
            <v>1.04</v>
          </cell>
          <cell r="G1249">
            <v>-65.040000000000006</v>
          </cell>
          <cell r="H1249">
            <v>1</v>
          </cell>
          <cell r="I1249">
            <v>30</v>
          </cell>
          <cell r="J1249">
            <v>987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360</v>
          </cell>
          <cell r="Q1249">
            <v>0</v>
          </cell>
          <cell r="R1249">
            <v>1940</v>
          </cell>
          <cell r="S1249">
            <v>1</v>
          </cell>
          <cell r="T1249">
            <v>1</v>
          </cell>
          <cell r="U1249">
            <v>2039</v>
          </cell>
          <cell r="V1249">
            <v>12</v>
          </cell>
          <cell r="W1249">
            <v>31</v>
          </cell>
          <cell r="X1249" t="str">
            <v xml:space="preserve">                                </v>
          </cell>
          <cell r="Y1249">
            <v>0</v>
          </cell>
          <cell r="Z1249">
            <v>0</v>
          </cell>
        </row>
        <row r="1250">
          <cell r="A1250">
            <v>32903</v>
          </cell>
          <cell r="B1250" t="str">
            <v xml:space="preserve">OAKLAND23ES </v>
          </cell>
          <cell r="C1250">
            <v>13.8</v>
          </cell>
          <cell r="D1250">
            <v>1</v>
          </cell>
          <cell r="E1250">
            <v>1.0347999999999999</v>
          </cell>
          <cell r="F1250">
            <v>1.0146999999999999</v>
          </cell>
          <cell r="G1250">
            <v>-66.33</v>
          </cell>
          <cell r="H1250">
            <v>1</v>
          </cell>
          <cell r="I1250">
            <v>30</v>
          </cell>
          <cell r="J1250">
            <v>307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360</v>
          </cell>
          <cell r="Q1250">
            <v>0</v>
          </cell>
          <cell r="R1250">
            <v>1940</v>
          </cell>
          <cell r="S1250">
            <v>1</v>
          </cell>
          <cell r="T1250">
            <v>1</v>
          </cell>
          <cell r="U1250">
            <v>2022</v>
          </cell>
          <cell r="V1250">
            <v>3</v>
          </cell>
          <cell r="W1250">
            <v>28</v>
          </cell>
          <cell r="X1250" t="str">
            <v xml:space="preserve">                                </v>
          </cell>
          <cell r="Y1250">
            <v>0</v>
          </cell>
          <cell r="Z1250">
            <v>0</v>
          </cell>
        </row>
        <row r="1251">
          <cell r="A1251">
            <v>32904</v>
          </cell>
          <cell r="B1251" t="str">
            <v xml:space="preserve">OAKLAND23ES </v>
          </cell>
          <cell r="C1251">
            <v>115</v>
          </cell>
          <cell r="D1251">
            <v>1</v>
          </cell>
          <cell r="E1251">
            <v>1.0347999999999999</v>
          </cell>
          <cell r="F1251">
            <v>1.0454000000000001</v>
          </cell>
          <cell r="G1251">
            <v>-69.11</v>
          </cell>
          <cell r="H1251">
            <v>1</v>
          </cell>
          <cell r="I1251">
            <v>30</v>
          </cell>
          <cell r="J1251">
            <v>307</v>
          </cell>
          <cell r="K1251">
            <v>0</v>
          </cell>
          <cell r="L1251">
            <v>0</v>
          </cell>
          <cell r="M1251">
            <v>0</v>
          </cell>
          <cell r="N1251">
            <v>1.052</v>
          </cell>
          <cell r="O1251">
            <v>0.90400000000000003</v>
          </cell>
          <cell r="P1251">
            <v>390</v>
          </cell>
          <cell r="Q1251">
            <v>0</v>
          </cell>
          <cell r="R1251">
            <v>1940</v>
          </cell>
          <cell r="S1251">
            <v>1</v>
          </cell>
          <cell r="T1251">
            <v>1</v>
          </cell>
          <cell r="U1251">
            <v>2022</v>
          </cell>
          <cell r="V1251">
            <v>3</v>
          </cell>
          <cell r="W1251">
            <v>28</v>
          </cell>
          <cell r="X1251" t="str">
            <v xml:space="preserve">                                </v>
          </cell>
          <cell r="Y1251">
            <v>0</v>
          </cell>
          <cell r="Z1251">
            <v>0</v>
          </cell>
        </row>
        <row r="1252">
          <cell r="A1252">
            <v>32908</v>
          </cell>
          <cell r="B1252" t="str">
            <v xml:space="preserve">OAK C12     </v>
          </cell>
          <cell r="C1252">
            <v>12</v>
          </cell>
          <cell r="D1252">
            <v>1</v>
          </cell>
          <cell r="E1252">
            <v>1.2688999999999999</v>
          </cell>
          <cell r="F1252">
            <v>1.1214</v>
          </cell>
          <cell r="G1252">
            <v>-71.37</v>
          </cell>
          <cell r="H1252">
            <v>1</v>
          </cell>
          <cell r="I1252">
            <v>30</v>
          </cell>
          <cell r="J1252">
            <v>30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360</v>
          </cell>
          <cell r="Q1252">
            <v>0</v>
          </cell>
          <cell r="R1252">
            <v>1940</v>
          </cell>
          <cell r="S1252">
            <v>1</v>
          </cell>
          <cell r="T1252">
            <v>1</v>
          </cell>
          <cell r="U1252">
            <v>2039</v>
          </cell>
          <cell r="V1252">
            <v>12</v>
          </cell>
          <cell r="W1252">
            <v>31</v>
          </cell>
          <cell r="X1252" t="str">
            <v xml:space="preserve">                                </v>
          </cell>
          <cell r="Y1252">
            <v>0</v>
          </cell>
          <cell r="Z1252">
            <v>0</v>
          </cell>
        </row>
        <row r="1253">
          <cell r="A1253">
            <v>32910</v>
          </cell>
          <cell r="B1253" t="str">
            <v xml:space="preserve">UNOCAL      </v>
          </cell>
          <cell r="C1253">
            <v>12</v>
          </cell>
          <cell r="D1253">
            <v>2</v>
          </cell>
          <cell r="E1253">
            <v>1.0489999999999999</v>
          </cell>
          <cell r="F1253">
            <v>1.0489999999999999</v>
          </cell>
          <cell r="G1253">
            <v>-69</v>
          </cell>
          <cell r="H1253">
            <v>1</v>
          </cell>
          <cell r="I1253">
            <v>30</v>
          </cell>
          <cell r="J1253">
            <v>987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360</v>
          </cell>
          <cell r="Q1253">
            <v>0</v>
          </cell>
          <cell r="R1253">
            <v>1940</v>
          </cell>
          <cell r="S1253">
            <v>1</v>
          </cell>
          <cell r="T1253">
            <v>1</v>
          </cell>
          <cell r="U1253">
            <v>2039</v>
          </cell>
          <cell r="V1253">
            <v>12</v>
          </cell>
          <cell r="W1253">
            <v>31</v>
          </cell>
          <cell r="X1253" t="str">
            <v xml:space="preserve">                                </v>
          </cell>
          <cell r="Y1253">
            <v>0</v>
          </cell>
          <cell r="Z1253">
            <v>0</v>
          </cell>
        </row>
        <row r="1254">
          <cell r="A1254">
            <v>32911</v>
          </cell>
          <cell r="B1254" t="str">
            <v xml:space="preserve">UNOCAL2     </v>
          </cell>
          <cell r="C1254">
            <v>115</v>
          </cell>
          <cell r="D1254">
            <v>1</v>
          </cell>
          <cell r="E1254">
            <v>1.0347999999999999</v>
          </cell>
          <cell r="F1254">
            <v>1.0427999999999999</v>
          </cell>
          <cell r="G1254">
            <v>-69.099999999999994</v>
          </cell>
          <cell r="H1254">
            <v>1</v>
          </cell>
          <cell r="I1254">
            <v>30</v>
          </cell>
          <cell r="J1254">
            <v>307</v>
          </cell>
          <cell r="K1254">
            <v>0</v>
          </cell>
          <cell r="L1254">
            <v>0</v>
          </cell>
          <cell r="M1254">
            <v>0</v>
          </cell>
          <cell r="N1254">
            <v>1.052</v>
          </cell>
          <cell r="O1254">
            <v>0.90400000000000003</v>
          </cell>
          <cell r="P1254">
            <v>390</v>
          </cell>
          <cell r="Q1254">
            <v>0</v>
          </cell>
          <cell r="R1254">
            <v>1940</v>
          </cell>
          <cell r="S1254">
            <v>1</v>
          </cell>
          <cell r="T1254">
            <v>1</v>
          </cell>
          <cell r="U1254">
            <v>2019</v>
          </cell>
          <cell r="V1254">
            <v>2</v>
          </cell>
          <cell r="W1254">
            <v>21</v>
          </cell>
          <cell r="X1254" t="str">
            <v xml:space="preserve">                                </v>
          </cell>
          <cell r="Y1254">
            <v>0</v>
          </cell>
          <cell r="Z1254">
            <v>0</v>
          </cell>
        </row>
        <row r="1255">
          <cell r="A1255">
            <v>32920</v>
          </cell>
          <cell r="B1255" t="str">
            <v xml:space="preserve">UNION CH    </v>
          </cell>
          <cell r="C1255">
            <v>9.11</v>
          </cell>
          <cell r="D1255">
            <v>2</v>
          </cell>
          <cell r="E1255">
            <v>1.0466</v>
          </cell>
          <cell r="F1255">
            <v>1.0466</v>
          </cell>
          <cell r="G1255">
            <v>-68.67</v>
          </cell>
          <cell r="H1255">
            <v>1</v>
          </cell>
          <cell r="I1255">
            <v>30</v>
          </cell>
          <cell r="J1255">
            <v>987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360</v>
          </cell>
          <cell r="Q1255">
            <v>0</v>
          </cell>
          <cell r="R1255">
            <v>1940</v>
          </cell>
          <cell r="S1255">
            <v>1</v>
          </cell>
          <cell r="T1255">
            <v>1</v>
          </cell>
          <cell r="U1255">
            <v>2039</v>
          </cell>
          <cell r="V1255">
            <v>12</v>
          </cell>
          <cell r="W1255">
            <v>31</v>
          </cell>
          <cell r="X1255" t="str">
            <v xml:space="preserve">                                </v>
          </cell>
          <cell r="Y1255">
            <v>0</v>
          </cell>
          <cell r="Z1255">
            <v>0</v>
          </cell>
        </row>
        <row r="1256">
          <cell r="A1256">
            <v>32921</v>
          </cell>
          <cell r="B1256" t="str">
            <v xml:space="preserve">ChevGen1    </v>
          </cell>
          <cell r="C1256">
            <v>13.8</v>
          </cell>
          <cell r="D1256">
            <v>2</v>
          </cell>
          <cell r="E1256">
            <v>1.0139</v>
          </cell>
          <cell r="F1256">
            <v>1.0139</v>
          </cell>
          <cell r="G1256">
            <v>-68.45</v>
          </cell>
          <cell r="H1256">
            <v>1</v>
          </cell>
          <cell r="I1256">
            <v>30</v>
          </cell>
          <cell r="J1256">
            <v>987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360</v>
          </cell>
          <cell r="Q1256">
            <v>0</v>
          </cell>
          <cell r="R1256">
            <v>1940</v>
          </cell>
          <cell r="S1256">
            <v>1</v>
          </cell>
          <cell r="T1256">
            <v>1</v>
          </cell>
          <cell r="U1256">
            <v>2039</v>
          </cell>
          <cell r="V1256">
            <v>12</v>
          </cell>
          <cell r="W1256">
            <v>31</v>
          </cell>
          <cell r="X1256" t="str">
            <v xml:space="preserve">                                </v>
          </cell>
          <cell r="Y1256">
            <v>0</v>
          </cell>
          <cell r="Z1256">
            <v>0</v>
          </cell>
        </row>
        <row r="1257">
          <cell r="A1257">
            <v>32922</v>
          </cell>
          <cell r="B1257" t="str">
            <v xml:space="preserve">ChevGen2    </v>
          </cell>
          <cell r="C1257">
            <v>13.8</v>
          </cell>
          <cell r="D1257">
            <v>2</v>
          </cell>
          <cell r="E1257">
            <v>1.0136000000000001</v>
          </cell>
          <cell r="F1257">
            <v>1.0136000000000001</v>
          </cell>
          <cell r="G1257">
            <v>-68.45</v>
          </cell>
          <cell r="H1257">
            <v>1</v>
          </cell>
          <cell r="I1257">
            <v>30</v>
          </cell>
          <cell r="J1257">
            <v>98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0</v>
          </cell>
          <cell r="Q1257">
            <v>0</v>
          </cell>
          <cell r="R1257">
            <v>1940</v>
          </cell>
          <cell r="S1257">
            <v>1</v>
          </cell>
          <cell r="T1257">
            <v>1</v>
          </cell>
          <cell r="U1257">
            <v>2039</v>
          </cell>
          <cell r="V1257">
            <v>12</v>
          </cell>
          <cell r="W1257">
            <v>31</v>
          </cell>
          <cell r="X1257" t="str">
            <v xml:space="preserve">                                </v>
          </cell>
          <cell r="Y1257">
            <v>0</v>
          </cell>
          <cell r="Z1257">
            <v>0</v>
          </cell>
        </row>
        <row r="1258">
          <cell r="A1258">
            <v>32923</v>
          </cell>
          <cell r="B1258" t="str">
            <v xml:space="preserve">ChevGen3    </v>
          </cell>
          <cell r="C1258">
            <v>13.8</v>
          </cell>
          <cell r="D1258">
            <v>2</v>
          </cell>
          <cell r="E1258">
            <v>1.0122</v>
          </cell>
          <cell r="F1258">
            <v>1.0122</v>
          </cell>
          <cell r="G1258">
            <v>-68.55</v>
          </cell>
          <cell r="H1258">
            <v>1</v>
          </cell>
          <cell r="I1258">
            <v>30</v>
          </cell>
          <cell r="J1258">
            <v>987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360</v>
          </cell>
          <cell r="Q1258">
            <v>0</v>
          </cell>
          <cell r="R1258">
            <v>1940</v>
          </cell>
          <cell r="S1258">
            <v>1</v>
          </cell>
          <cell r="T1258">
            <v>1</v>
          </cell>
          <cell r="U1258">
            <v>2039</v>
          </cell>
          <cell r="V1258">
            <v>12</v>
          </cell>
          <cell r="W1258">
            <v>31</v>
          </cell>
          <cell r="X1258" t="str">
            <v xml:space="preserve">                                </v>
          </cell>
          <cell r="Y1258">
            <v>0</v>
          </cell>
          <cell r="Z1258">
            <v>0</v>
          </cell>
        </row>
        <row r="1259">
          <cell r="A1259">
            <v>32950</v>
          </cell>
          <cell r="B1259" t="str">
            <v xml:space="preserve">PITSBURG    </v>
          </cell>
          <cell r="C1259">
            <v>115</v>
          </cell>
          <cell r="D1259">
            <v>1</v>
          </cell>
          <cell r="E1259">
            <v>1.0347999999999999</v>
          </cell>
          <cell r="F1259">
            <v>1.0508999999999999</v>
          </cell>
          <cell r="G1259">
            <v>-65.02</v>
          </cell>
          <cell r="H1259">
            <v>1</v>
          </cell>
          <cell r="I1259">
            <v>30</v>
          </cell>
          <cell r="J1259">
            <v>308</v>
          </cell>
          <cell r="K1259">
            <v>0</v>
          </cell>
          <cell r="L1259">
            <v>0</v>
          </cell>
          <cell r="M1259">
            <v>0</v>
          </cell>
          <cell r="N1259">
            <v>1.052</v>
          </cell>
          <cell r="O1259">
            <v>0.90400000000000003</v>
          </cell>
          <cell r="P1259">
            <v>390</v>
          </cell>
          <cell r="Q1259">
            <v>0</v>
          </cell>
          <cell r="R1259">
            <v>1940</v>
          </cell>
          <cell r="S1259">
            <v>1</v>
          </cell>
          <cell r="T1259">
            <v>1</v>
          </cell>
          <cell r="U1259">
            <v>2019</v>
          </cell>
          <cell r="V1259">
            <v>2</v>
          </cell>
          <cell r="W1259">
            <v>21</v>
          </cell>
          <cell r="X1259" t="str">
            <v xml:space="preserve">                                </v>
          </cell>
          <cell r="Y1259">
            <v>0</v>
          </cell>
          <cell r="Z1259">
            <v>0</v>
          </cell>
        </row>
        <row r="1260">
          <cell r="A1260">
            <v>32951</v>
          </cell>
          <cell r="B1260" t="str">
            <v xml:space="preserve">KIRKER      </v>
          </cell>
          <cell r="C1260">
            <v>115</v>
          </cell>
          <cell r="D1260">
            <v>1</v>
          </cell>
          <cell r="E1260">
            <v>1.0347999999999999</v>
          </cell>
          <cell r="F1260">
            <v>1.0496000000000001</v>
          </cell>
          <cell r="G1260">
            <v>-65.52</v>
          </cell>
          <cell r="H1260">
            <v>1</v>
          </cell>
          <cell r="I1260">
            <v>30</v>
          </cell>
          <cell r="J1260">
            <v>308</v>
          </cell>
          <cell r="K1260">
            <v>0</v>
          </cell>
          <cell r="L1260">
            <v>0</v>
          </cell>
          <cell r="M1260">
            <v>0</v>
          </cell>
          <cell r="N1260">
            <v>1.052</v>
          </cell>
          <cell r="O1260">
            <v>0.90400000000000003</v>
          </cell>
          <cell r="P1260">
            <v>390</v>
          </cell>
          <cell r="Q1260">
            <v>0</v>
          </cell>
          <cell r="R1260">
            <v>1940</v>
          </cell>
          <cell r="S1260">
            <v>1</v>
          </cell>
          <cell r="T1260">
            <v>1</v>
          </cell>
          <cell r="U1260">
            <v>2019</v>
          </cell>
          <cell r="V1260">
            <v>2</v>
          </cell>
          <cell r="W1260">
            <v>21</v>
          </cell>
          <cell r="X1260" t="str">
            <v xml:space="preserve">                                </v>
          </cell>
          <cell r="Y1260">
            <v>0</v>
          </cell>
          <cell r="Z1260">
            <v>0</v>
          </cell>
        </row>
        <row r="1261">
          <cell r="A1261">
            <v>32953</v>
          </cell>
          <cell r="B1261" t="str">
            <v xml:space="preserve">UNITEDSP    </v>
          </cell>
          <cell r="C1261">
            <v>115</v>
          </cell>
          <cell r="D1261">
            <v>1</v>
          </cell>
          <cell r="E1261">
            <v>1.0347999999999999</v>
          </cell>
          <cell r="F1261">
            <v>1.0501</v>
          </cell>
          <cell r="G1261">
            <v>-65.510000000000005</v>
          </cell>
          <cell r="H1261">
            <v>1</v>
          </cell>
          <cell r="I1261">
            <v>30</v>
          </cell>
          <cell r="J1261">
            <v>308</v>
          </cell>
          <cell r="K1261">
            <v>0</v>
          </cell>
          <cell r="L1261">
            <v>0</v>
          </cell>
          <cell r="M1261">
            <v>0</v>
          </cell>
          <cell r="N1261">
            <v>1.052</v>
          </cell>
          <cell r="O1261">
            <v>0.90400000000000003</v>
          </cell>
          <cell r="P1261">
            <v>360</v>
          </cell>
          <cell r="Q1261">
            <v>0</v>
          </cell>
          <cell r="R1261">
            <v>1940</v>
          </cell>
          <cell r="S1261">
            <v>1</v>
          </cell>
          <cell r="T1261">
            <v>1</v>
          </cell>
          <cell r="U1261">
            <v>2019</v>
          </cell>
          <cell r="V1261">
            <v>2</v>
          </cell>
          <cell r="W1261">
            <v>21</v>
          </cell>
          <cell r="X1261" t="str">
            <v xml:space="preserve">                                </v>
          </cell>
          <cell r="Y1261">
            <v>0</v>
          </cell>
          <cell r="Z1261">
            <v>0</v>
          </cell>
        </row>
        <row r="1262">
          <cell r="A1262">
            <v>32954</v>
          </cell>
          <cell r="B1262" t="str">
            <v xml:space="preserve">DOW TAP1    </v>
          </cell>
          <cell r="C1262">
            <v>115</v>
          </cell>
          <cell r="D1262">
            <v>1</v>
          </cell>
          <cell r="E1262">
            <v>1.0347999999999999</v>
          </cell>
          <cell r="F1262">
            <v>1.0459000000000001</v>
          </cell>
          <cell r="G1262">
            <v>-65.08</v>
          </cell>
          <cell r="H1262">
            <v>1</v>
          </cell>
          <cell r="I1262">
            <v>30</v>
          </cell>
          <cell r="J1262">
            <v>308</v>
          </cell>
          <cell r="K1262">
            <v>0</v>
          </cell>
          <cell r="L1262">
            <v>0</v>
          </cell>
          <cell r="M1262">
            <v>0</v>
          </cell>
          <cell r="N1262">
            <v>1.052</v>
          </cell>
          <cell r="O1262">
            <v>0.90400000000000003</v>
          </cell>
          <cell r="P1262">
            <v>390</v>
          </cell>
          <cell r="Q1262">
            <v>0</v>
          </cell>
          <cell r="R1262">
            <v>1940</v>
          </cell>
          <cell r="S1262">
            <v>1</v>
          </cell>
          <cell r="T1262">
            <v>1</v>
          </cell>
          <cell r="U1262">
            <v>2019</v>
          </cell>
          <cell r="V1262">
            <v>2</v>
          </cell>
          <cell r="W1262">
            <v>21</v>
          </cell>
          <cell r="X1262" t="str">
            <v xml:space="preserve">                                </v>
          </cell>
          <cell r="Y1262">
            <v>0</v>
          </cell>
          <cell r="Z1262">
            <v>0</v>
          </cell>
        </row>
        <row r="1263">
          <cell r="A1263">
            <v>32955</v>
          </cell>
          <cell r="B1263" t="str">
            <v xml:space="preserve">DOW TAP2    </v>
          </cell>
          <cell r="C1263">
            <v>115</v>
          </cell>
          <cell r="D1263">
            <v>1</v>
          </cell>
          <cell r="E1263">
            <v>1.0347999999999999</v>
          </cell>
          <cell r="F1263">
            <v>1.0501</v>
          </cell>
          <cell r="G1263">
            <v>-65.510000000000005</v>
          </cell>
          <cell r="H1263">
            <v>1</v>
          </cell>
          <cell r="I1263">
            <v>30</v>
          </cell>
          <cell r="J1263">
            <v>308</v>
          </cell>
          <cell r="K1263">
            <v>0</v>
          </cell>
          <cell r="L1263">
            <v>0</v>
          </cell>
          <cell r="M1263">
            <v>0</v>
          </cell>
          <cell r="N1263">
            <v>1.052</v>
          </cell>
          <cell r="O1263">
            <v>0.90400000000000003</v>
          </cell>
          <cell r="P1263">
            <v>390</v>
          </cell>
          <cell r="Q1263">
            <v>0</v>
          </cell>
          <cell r="R1263">
            <v>1940</v>
          </cell>
          <cell r="S1263">
            <v>1</v>
          </cell>
          <cell r="T1263">
            <v>1</v>
          </cell>
          <cell r="U1263">
            <v>2019</v>
          </cell>
          <cell r="V1263">
            <v>2</v>
          </cell>
          <cell r="W1263">
            <v>21</v>
          </cell>
          <cell r="X1263" t="str">
            <v xml:space="preserve">                                </v>
          </cell>
          <cell r="Y1263">
            <v>0</v>
          </cell>
          <cell r="Z1263">
            <v>0</v>
          </cell>
        </row>
        <row r="1264">
          <cell r="A1264">
            <v>32957</v>
          </cell>
          <cell r="B1264" t="str">
            <v xml:space="preserve">PRAXAIR     </v>
          </cell>
          <cell r="C1264">
            <v>115</v>
          </cell>
          <cell r="D1264">
            <v>1</v>
          </cell>
          <cell r="E1264">
            <v>1.0347999999999999</v>
          </cell>
          <cell r="F1264">
            <v>1.0454000000000001</v>
          </cell>
          <cell r="G1264">
            <v>-65.13</v>
          </cell>
          <cell r="H1264">
            <v>1</v>
          </cell>
          <cell r="I1264">
            <v>30</v>
          </cell>
          <cell r="J1264">
            <v>308</v>
          </cell>
          <cell r="K1264">
            <v>0</v>
          </cell>
          <cell r="L1264">
            <v>0</v>
          </cell>
          <cell r="M1264">
            <v>0</v>
          </cell>
          <cell r="N1264">
            <v>1.052</v>
          </cell>
          <cell r="O1264">
            <v>0.90400000000000003</v>
          </cell>
          <cell r="P1264">
            <v>390</v>
          </cell>
          <cell r="Q1264">
            <v>0</v>
          </cell>
          <cell r="R1264">
            <v>1940</v>
          </cell>
          <cell r="S1264">
            <v>1</v>
          </cell>
          <cell r="T1264">
            <v>1</v>
          </cell>
          <cell r="U1264">
            <v>2019</v>
          </cell>
          <cell r="V1264">
            <v>2</v>
          </cell>
          <cell r="W1264">
            <v>21</v>
          </cell>
          <cell r="X1264" t="str">
            <v xml:space="preserve">                                </v>
          </cell>
          <cell r="Y1264">
            <v>0</v>
          </cell>
          <cell r="Z1264">
            <v>0</v>
          </cell>
        </row>
        <row r="1265">
          <cell r="A1265">
            <v>32960</v>
          </cell>
          <cell r="B1265" t="str">
            <v xml:space="preserve">CUMBIA      </v>
          </cell>
          <cell r="C1265">
            <v>115</v>
          </cell>
          <cell r="D1265">
            <v>1</v>
          </cell>
          <cell r="E1265">
            <v>0.995</v>
          </cell>
          <cell r="F1265">
            <v>1.0457000000000001</v>
          </cell>
          <cell r="G1265">
            <v>-65.05</v>
          </cell>
          <cell r="H1265">
            <v>1</v>
          </cell>
          <cell r="I1265">
            <v>30</v>
          </cell>
          <cell r="J1265">
            <v>308</v>
          </cell>
          <cell r="K1265">
            <v>0</v>
          </cell>
          <cell r="L1265">
            <v>0</v>
          </cell>
          <cell r="M1265">
            <v>0</v>
          </cell>
          <cell r="N1265">
            <v>1.052</v>
          </cell>
          <cell r="O1265">
            <v>0.90400000000000003</v>
          </cell>
          <cell r="P1265">
            <v>390</v>
          </cell>
          <cell r="Q1265">
            <v>0</v>
          </cell>
          <cell r="R1265">
            <v>1940</v>
          </cell>
          <cell r="S1265">
            <v>1</v>
          </cell>
          <cell r="T1265">
            <v>1</v>
          </cell>
          <cell r="U1265">
            <v>2002</v>
          </cell>
          <cell r="V1265" t="str">
            <v xml:space="preserve">  </v>
          </cell>
          <cell r="W1265">
            <v>38</v>
          </cell>
          <cell r="X1265" t="str">
            <v xml:space="preserve">                                </v>
          </cell>
          <cell r="Y1265">
            <v>0</v>
          </cell>
          <cell r="Z1265">
            <v>0</v>
          </cell>
        </row>
        <row r="1266">
          <cell r="A1266">
            <v>32961</v>
          </cell>
          <cell r="B1266" t="str">
            <v xml:space="preserve">CUMBIAJCT   </v>
          </cell>
          <cell r="C1266">
            <v>115</v>
          </cell>
          <cell r="D1266">
            <v>1</v>
          </cell>
          <cell r="E1266">
            <v>1.0347999999999999</v>
          </cell>
          <cell r="F1266">
            <v>1.0458000000000001</v>
          </cell>
          <cell r="G1266">
            <v>-65.08</v>
          </cell>
          <cell r="H1266">
            <v>1</v>
          </cell>
          <cell r="I1266">
            <v>30</v>
          </cell>
          <cell r="J1266">
            <v>308</v>
          </cell>
          <cell r="K1266">
            <v>0</v>
          </cell>
          <cell r="L1266">
            <v>0</v>
          </cell>
          <cell r="M1266">
            <v>0</v>
          </cell>
          <cell r="N1266">
            <v>1.052</v>
          </cell>
          <cell r="O1266">
            <v>0.90400000000000003</v>
          </cell>
          <cell r="P1266">
            <v>390</v>
          </cell>
          <cell r="Q1266">
            <v>0</v>
          </cell>
          <cell r="R1266">
            <v>1940</v>
          </cell>
          <cell r="S1266">
            <v>1</v>
          </cell>
          <cell r="T1266">
            <v>1</v>
          </cell>
          <cell r="U1266">
            <v>2002</v>
          </cell>
          <cell r="V1266" t="str">
            <v xml:space="preserve">  </v>
          </cell>
          <cell r="W1266">
            <v>38</v>
          </cell>
          <cell r="X1266" t="str">
            <v xml:space="preserve">                                </v>
          </cell>
          <cell r="Y1266">
            <v>0</v>
          </cell>
          <cell r="Z1266">
            <v>0</v>
          </cell>
        </row>
        <row r="1267">
          <cell r="A1267">
            <v>32970</v>
          </cell>
          <cell r="B1267" t="str">
            <v xml:space="preserve">CLAYTN      </v>
          </cell>
          <cell r="C1267">
            <v>115</v>
          </cell>
          <cell r="D1267">
            <v>1</v>
          </cell>
          <cell r="E1267">
            <v>1.0347999999999999</v>
          </cell>
          <cell r="F1267">
            <v>1.0415000000000001</v>
          </cell>
          <cell r="G1267">
            <v>-66.989999999999995</v>
          </cell>
          <cell r="H1267">
            <v>1</v>
          </cell>
          <cell r="I1267">
            <v>30</v>
          </cell>
          <cell r="J1267">
            <v>308</v>
          </cell>
          <cell r="K1267">
            <v>0</v>
          </cell>
          <cell r="L1267">
            <v>0</v>
          </cell>
          <cell r="M1267">
            <v>0</v>
          </cell>
          <cell r="N1267">
            <v>1.052</v>
          </cell>
          <cell r="O1267">
            <v>0.90400000000000003</v>
          </cell>
          <cell r="P1267">
            <v>390</v>
          </cell>
          <cell r="Q1267">
            <v>0</v>
          </cell>
          <cell r="R1267">
            <v>1940</v>
          </cell>
          <cell r="S1267">
            <v>1</v>
          </cell>
          <cell r="T1267">
            <v>1</v>
          </cell>
          <cell r="U1267">
            <v>2019</v>
          </cell>
          <cell r="V1267">
            <v>2</v>
          </cell>
          <cell r="W1267">
            <v>21</v>
          </cell>
          <cell r="X1267" t="str">
            <v xml:space="preserve">                                </v>
          </cell>
          <cell r="Y1267">
            <v>0</v>
          </cell>
          <cell r="Z1267">
            <v>0</v>
          </cell>
        </row>
        <row r="1268">
          <cell r="A1268">
            <v>32971</v>
          </cell>
          <cell r="B1268" t="str">
            <v xml:space="preserve">MEDW LNE    </v>
          </cell>
          <cell r="C1268">
            <v>115</v>
          </cell>
          <cell r="D1268">
            <v>1</v>
          </cell>
          <cell r="E1268">
            <v>1.0347999999999999</v>
          </cell>
          <cell r="F1268">
            <v>1.0327999999999999</v>
          </cell>
          <cell r="G1268">
            <v>-68.72</v>
          </cell>
          <cell r="H1268">
            <v>1</v>
          </cell>
          <cell r="I1268">
            <v>30</v>
          </cell>
          <cell r="J1268">
            <v>308</v>
          </cell>
          <cell r="K1268">
            <v>0</v>
          </cell>
          <cell r="L1268">
            <v>0</v>
          </cell>
          <cell r="M1268">
            <v>0</v>
          </cell>
          <cell r="N1268">
            <v>1.052</v>
          </cell>
          <cell r="O1268">
            <v>0.90400000000000003</v>
          </cell>
          <cell r="P1268">
            <v>390</v>
          </cell>
          <cell r="Q1268">
            <v>0</v>
          </cell>
          <cell r="R1268">
            <v>1940</v>
          </cell>
          <cell r="S1268">
            <v>1</v>
          </cell>
          <cell r="T1268">
            <v>1</v>
          </cell>
          <cell r="U1268">
            <v>2019</v>
          </cell>
          <cell r="V1268">
            <v>2</v>
          </cell>
          <cell r="W1268">
            <v>21</v>
          </cell>
          <cell r="X1268" t="str">
            <v xml:space="preserve">                                </v>
          </cell>
          <cell r="Y1268">
            <v>0</v>
          </cell>
          <cell r="Z1268">
            <v>0</v>
          </cell>
        </row>
        <row r="1269">
          <cell r="A1269">
            <v>32972</v>
          </cell>
          <cell r="B1269" t="str">
            <v xml:space="preserve">EBAYMUDJ    </v>
          </cell>
          <cell r="C1269">
            <v>115</v>
          </cell>
          <cell r="D1269">
            <v>1</v>
          </cell>
          <cell r="E1269">
            <v>1.0347999999999999</v>
          </cell>
          <cell r="F1269">
            <v>1.0336000000000001</v>
          </cell>
          <cell r="G1269">
            <v>-68.63</v>
          </cell>
          <cell r="H1269">
            <v>1</v>
          </cell>
          <cell r="I1269">
            <v>30</v>
          </cell>
          <cell r="J1269">
            <v>308</v>
          </cell>
          <cell r="K1269">
            <v>0</v>
          </cell>
          <cell r="L1269">
            <v>0</v>
          </cell>
          <cell r="M1269">
            <v>0</v>
          </cell>
          <cell r="N1269">
            <v>1.052</v>
          </cell>
          <cell r="O1269">
            <v>0.90400000000000003</v>
          </cell>
          <cell r="P1269">
            <v>390</v>
          </cell>
          <cell r="Q1269">
            <v>0</v>
          </cell>
          <cell r="R1269">
            <v>1940</v>
          </cell>
          <cell r="S1269">
            <v>1</v>
          </cell>
          <cell r="T1269">
            <v>1</v>
          </cell>
          <cell r="U1269">
            <v>2020</v>
          </cell>
          <cell r="V1269">
            <v>10</v>
          </cell>
          <cell r="W1269">
            <v>12</v>
          </cell>
          <cell r="X1269" t="str">
            <v xml:space="preserve">                                </v>
          </cell>
          <cell r="Y1269">
            <v>0</v>
          </cell>
          <cell r="Z1269">
            <v>0</v>
          </cell>
        </row>
        <row r="1270">
          <cell r="A1270">
            <v>32973</v>
          </cell>
          <cell r="B1270" t="str">
            <v xml:space="preserve">LAKEWD-C    </v>
          </cell>
          <cell r="C1270">
            <v>115</v>
          </cell>
          <cell r="D1270">
            <v>1</v>
          </cell>
          <cell r="E1270">
            <v>1.0347999999999999</v>
          </cell>
          <cell r="F1270">
            <v>1.034</v>
          </cell>
          <cell r="G1270">
            <v>-68.59</v>
          </cell>
          <cell r="H1270">
            <v>1</v>
          </cell>
          <cell r="I1270">
            <v>30</v>
          </cell>
          <cell r="J1270">
            <v>308</v>
          </cell>
          <cell r="K1270">
            <v>0</v>
          </cell>
          <cell r="L1270">
            <v>0</v>
          </cell>
          <cell r="M1270">
            <v>0</v>
          </cell>
          <cell r="N1270">
            <v>1.052</v>
          </cell>
          <cell r="O1270">
            <v>0.90400000000000003</v>
          </cell>
          <cell r="P1270">
            <v>390</v>
          </cell>
          <cell r="Q1270">
            <v>0</v>
          </cell>
          <cell r="R1270">
            <v>1940</v>
          </cell>
          <cell r="S1270">
            <v>1</v>
          </cell>
          <cell r="T1270">
            <v>1</v>
          </cell>
          <cell r="U1270">
            <v>2019</v>
          </cell>
          <cell r="V1270">
            <v>2</v>
          </cell>
          <cell r="W1270">
            <v>21</v>
          </cell>
          <cell r="X1270" t="str">
            <v xml:space="preserve">                                </v>
          </cell>
          <cell r="Y1270">
            <v>0</v>
          </cell>
          <cell r="Z1270">
            <v>0</v>
          </cell>
        </row>
        <row r="1271">
          <cell r="A1271">
            <v>32974</v>
          </cell>
          <cell r="B1271" t="str">
            <v xml:space="preserve">LAKEWD-M    </v>
          </cell>
          <cell r="C1271">
            <v>115</v>
          </cell>
          <cell r="D1271">
            <v>1</v>
          </cell>
          <cell r="E1271">
            <v>1.0347999999999999</v>
          </cell>
          <cell r="F1271">
            <v>1.0337000000000001</v>
          </cell>
          <cell r="G1271">
            <v>-68.62</v>
          </cell>
          <cell r="H1271">
            <v>1</v>
          </cell>
          <cell r="I1271">
            <v>30</v>
          </cell>
          <cell r="J1271">
            <v>308</v>
          </cell>
          <cell r="K1271">
            <v>0</v>
          </cell>
          <cell r="L1271">
            <v>0</v>
          </cell>
          <cell r="M1271">
            <v>0</v>
          </cell>
          <cell r="N1271">
            <v>1.052</v>
          </cell>
          <cell r="O1271">
            <v>0.90400000000000003</v>
          </cell>
          <cell r="P1271">
            <v>390</v>
          </cell>
          <cell r="Q1271">
            <v>0</v>
          </cell>
          <cell r="R1271">
            <v>1940</v>
          </cell>
          <cell r="S1271">
            <v>1</v>
          </cell>
          <cell r="T1271">
            <v>1</v>
          </cell>
          <cell r="U1271">
            <v>2019</v>
          </cell>
          <cell r="V1271">
            <v>2</v>
          </cell>
          <cell r="W1271">
            <v>21</v>
          </cell>
          <cell r="X1271" t="str">
            <v xml:space="preserve">                                </v>
          </cell>
          <cell r="Y1271">
            <v>0</v>
          </cell>
          <cell r="Z1271">
            <v>0</v>
          </cell>
        </row>
        <row r="1272">
          <cell r="A1272">
            <v>32975</v>
          </cell>
          <cell r="B1272" t="str">
            <v xml:space="preserve">WALNUTCR    </v>
          </cell>
          <cell r="C1272">
            <v>115</v>
          </cell>
          <cell r="D1272">
            <v>1</v>
          </cell>
          <cell r="E1272">
            <v>1.03</v>
          </cell>
          <cell r="F1272">
            <v>1.0334000000000001</v>
          </cell>
          <cell r="G1272">
            <v>-68.63</v>
          </cell>
          <cell r="H1272">
            <v>1</v>
          </cell>
          <cell r="I1272">
            <v>30</v>
          </cell>
          <cell r="J1272">
            <v>308</v>
          </cell>
          <cell r="K1272">
            <v>0</v>
          </cell>
          <cell r="L1272">
            <v>0</v>
          </cell>
          <cell r="M1272">
            <v>0</v>
          </cell>
          <cell r="N1272">
            <v>1.052</v>
          </cell>
          <cell r="O1272">
            <v>0.90400000000000003</v>
          </cell>
          <cell r="P1272">
            <v>390</v>
          </cell>
          <cell r="Q1272">
            <v>0</v>
          </cell>
          <cell r="R1272">
            <v>1940</v>
          </cell>
          <cell r="S1272">
            <v>1</v>
          </cell>
          <cell r="T1272">
            <v>1</v>
          </cell>
          <cell r="U1272">
            <v>2020</v>
          </cell>
          <cell r="V1272">
            <v>10</v>
          </cell>
          <cell r="W1272">
            <v>12</v>
          </cell>
          <cell r="X1272" t="str">
            <v xml:space="preserve">                                </v>
          </cell>
          <cell r="Y1272">
            <v>0</v>
          </cell>
          <cell r="Z1272">
            <v>0</v>
          </cell>
        </row>
        <row r="1273">
          <cell r="A1273">
            <v>32976</v>
          </cell>
          <cell r="B1273" t="str">
            <v xml:space="preserve">LK_REACT    </v>
          </cell>
          <cell r="C1273">
            <v>115</v>
          </cell>
          <cell r="D1273">
            <v>1</v>
          </cell>
          <cell r="E1273">
            <v>1.0347999999999999</v>
          </cell>
          <cell r="F1273">
            <v>1.0437000000000001</v>
          </cell>
          <cell r="G1273">
            <v>-68.650000000000006</v>
          </cell>
          <cell r="H1273">
            <v>1</v>
          </cell>
          <cell r="I1273">
            <v>30</v>
          </cell>
          <cell r="J1273">
            <v>308</v>
          </cell>
          <cell r="K1273">
            <v>0</v>
          </cell>
          <cell r="L1273">
            <v>0</v>
          </cell>
          <cell r="M1273">
            <v>0</v>
          </cell>
          <cell r="N1273">
            <v>1.052</v>
          </cell>
          <cell r="O1273">
            <v>0.90400000000000003</v>
          </cell>
          <cell r="P1273">
            <v>390</v>
          </cell>
          <cell r="Q1273">
            <v>0</v>
          </cell>
          <cell r="R1273">
            <v>1940</v>
          </cell>
          <cell r="S1273">
            <v>1</v>
          </cell>
          <cell r="T1273">
            <v>1</v>
          </cell>
          <cell r="U1273">
            <v>2019</v>
          </cell>
          <cell r="V1273">
            <v>2</v>
          </cell>
          <cell r="W1273">
            <v>21</v>
          </cell>
          <cell r="X1273" t="str">
            <v xml:space="preserve">                                </v>
          </cell>
          <cell r="Y1273">
            <v>0</v>
          </cell>
          <cell r="Z1273">
            <v>0</v>
          </cell>
        </row>
        <row r="1274">
          <cell r="A1274">
            <v>32978</v>
          </cell>
          <cell r="B1274" t="str">
            <v xml:space="preserve">LMEC        </v>
          </cell>
          <cell r="C1274">
            <v>115</v>
          </cell>
          <cell r="D1274">
            <v>1</v>
          </cell>
          <cell r="E1274">
            <v>1.0347999999999999</v>
          </cell>
          <cell r="F1274">
            <v>1.0506</v>
          </cell>
          <cell r="G1274">
            <v>-64.760000000000005</v>
          </cell>
          <cell r="H1274">
            <v>1</v>
          </cell>
          <cell r="I1274">
            <v>30</v>
          </cell>
          <cell r="J1274">
            <v>308</v>
          </cell>
          <cell r="K1274">
            <v>0</v>
          </cell>
          <cell r="L1274">
            <v>0</v>
          </cell>
          <cell r="M1274">
            <v>0</v>
          </cell>
          <cell r="N1274">
            <v>1.052</v>
          </cell>
          <cell r="O1274">
            <v>0.90400000000000003</v>
          </cell>
          <cell r="P1274">
            <v>390</v>
          </cell>
          <cell r="Q1274">
            <v>0</v>
          </cell>
          <cell r="R1274">
            <v>1940</v>
          </cell>
          <cell r="S1274">
            <v>1</v>
          </cell>
          <cell r="T1274">
            <v>1</v>
          </cell>
          <cell r="U1274">
            <v>2019</v>
          </cell>
          <cell r="V1274">
            <v>2</v>
          </cell>
          <cell r="W1274">
            <v>21</v>
          </cell>
          <cell r="X1274" t="str">
            <v xml:space="preserve">                                </v>
          </cell>
          <cell r="Y1274">
            <v>0</v>
          </cell>
          <cell r="Z1274">
            <v>0</v>
          </cell>
        </row>
        <row r="1275">
          <cell r="A1275">
            <v>32990</v>
          </cell>
          <cell r="B1275" t="str">
            <v xml:space="preserve">MARTNZ D    </v>
          </cell>
          <cell r="C1275">
            <v>115</v>
          </cell>
          <cell r="D1275">
            <v>1</v>
          </cell>
          <cell r="E1275">
            <v>1.0347999999999999</v>
          </cell>
          <cell r="F1275">
            <v>1.0494000000000001</v>
          </cell>
          <cell r="G1275">
            <v>-68.069999999999993</v>
          </cell>
          <cell r="H1275">
            <v>1</v>
          </cell>
          <cell r="I1275">
            <v>30</v>
          </cell>
          <cell r="J1275">
            <v>308</v>
          </cell>
          <cell r="K1275">
            <v>0</v>
          </cell>
          <cell r="L1275">
            <v>0</v>
          </cell>
          <cell r="M1275">
            <v>0</v>
          </cell>
          <cell r="N1275">
            <v>1.052</v>
          </cell>
          <cell r="O1275">
            <v>0.90400000000000003</v>
          </cell>
          <cell r="P1275">
            <v>390</v>
          </cell>
          <cell r="Q1275">
            <v>0</v>
          </cell>
          <cell r="R1275">
            <v>1940</v>
          </cell>
          <cell r="S1275">
            <v>1</v>
          </cell>
          <cell r="T1275">
            <v>1</v>
          </cell>
          <cell r="U1275">
            <v>2019</v>
          </cell>
          <cell r="V1275">
            <v>2</v>
          </cell>
          <cell r="W1275">
            <v>21</v>
          </cell>
          <cell r="X1275" t="str">
            <v xml:space="preserve">                                </v>
          </cell>
          <cell r="Y1275">
            <v>0</v>
          </cell>
          <cell r="Z1275">
            <v>0</v>
          </cell>
        </row>
        <row r="1276">
          <cell r="A1276">
            <v>32991</v>
          </cell>
          <cell r="B1276" t="str">
            <v xml:space="preserve">MARTNZ E    </v>
          </cell>
          <cell r="C1276">
            <v>115</v>
          </cell>
          <cell r="D1276">
            <v>1</v>
          </cell>
          <cell r="E1276">
            <v>1.0347999999999999</v>
          </cell>
          <cell r="F1276">
            <v>1.0498000000000001</v>
          </cell>
          <cell r="G1276">
            <v>-68.05</v>
          </cell>
          <cell r="H1276">
            <v>1</v>
          </cell>
          <cell r="I1276">
            <v>30</v>
          </cell>
          <cell r="J1276">
            <v>308</v>
          </cell>
          <cell r="K1276">
            <v>0</v>
          </cell>
          <cell r="L1276">
            <v>0</v>
          </cell>
          <cell r="M1276">
            <v>0</v>
          </cell>
          <cell r="N1276">
            <v>1.052</v>
          </cell>
          <cell r="O1276">
            <v>0.90400000000000003</v>
          </cell>
          <cell r="P1276">
            <v>390</v>
          </cell>
          <cell r="Q1276">
            <v>0</v>
          </cell>
          <cell r="R1276">
            <v>1940</v>
          </cell>
          <cell r="S1276">
            <v>1</v>
          </cell>
          <cell r="T1276">
            <v>1</v>
          </cell>
          <cell r="U1276">
            <v>2019</v>
          </cell>
          <cell r="V1276">
            <v>2</v>
          </cell>
          <cell r="W1276">
            <v>21</v>
          </cell>
          <cell r="X1276" t="str">
            <v xml:space="preserve">                                </v>
          </cell>
          <cell r="Y1276">
            <v>0</v>
          </cell>
          <cell r="Z1276">
            <v>0</v>
          </cell>
        </row>
        <row r="1277">
          <cell r="A1277">
            <v>32992</v>
          </cell>
          <cell r="B1277" t="str">
            <v xml:space="preserve">BOLLMAN2    </v>
          </cell>
          <cell r="C1277">
            <v>115</v>
          </cell>
          <cell r="D1277">
            <v>1</v>
          </cell>
          <cell r="E1277">
            <v>1.0347999999999999</v>
          </cell>
          <cell r="F1277">
            <v>1.0498000000000001</v>
          </cell>
          <cell r="G1277">
            <v>-67.11</v>
          </cell>
          <cell r="H1277">
            <v>1</v>
          </cell>
          <cell r="I1277">
            <v>30</v>
          </cell>
          <cell r="J1277">
            <v>308</v>
          </cell>
          <cell r="K1277">
            <v>0</v>
          </cell>
          <cell r="L1277">
            <v>0</v>
          </cell>
          <cell r="M1277">
            <v>0</v>
          </cell>
          <cell r="N1277">
            <v>1.052</v>
          </cell>
          <cell r="O1277">
            <v>0.90400000000000003</v>
          </cell>
          <cell r="P1277">
            <v>390</v>
          </cell>
          <cell r="Q1277">
            <v>0</v>
          </cell>
          <cell r="R1277">
            <v>1940</v>
          </cell>
          <cell r="S1277">
            <v>1</v>
          </cell>
          <cell r="T1277">
            <v>1</v>
          </cell>
          <cell r="U1277">
            <v>2019</v>
          </cell>
          <cell r="V1277">
            <v>2</v>
          </cell>
          <cell r="W1277">
            <v>21</v>
          </cell>
          <cell r="X1277" t="str">
            <v xml:space="preserve">                                </v>
          </cell>
          <cell r="Y1277">
            <v>0</v>
          </cell>
          <cell r="Z1277">
            <v>0</v>
          </cell>
        </row>
        <row r="1278">
          <cell r="A1278">
            <v>32993</v>
          </cell>
          <cell r="B1278" t="str">
            <v xml:space="preserve">W.P.BART    </v>
          </cell>
          <cell r="C1278">
            <v>115</v>
          </cell>
          <cell r="D1278">
            <v>1</v>
          </cell>
          <cell r="E1278">
            <v>1.0347999999999999</v>
          </cell>
          <cell r="F1278">
            <v>1.0550999999999999</v>
          </cell>
          <cell r="G1278">
            <v>-67.03</v>
          </cell>
          <cell r="H1278">
            <v>1</v>
          </cell>
          <cell r="I1278">
            <v>30</v>
          </cell>
          <cell r="J1278">
            <v>308</v>
          </cell>
          <cell r="K1278">
            <v>0</v>
          </cell>
          <cell r="L1278">
            <v>0</v>
          </cell>
          <cell r="M1278">
            <v>0</v>
          </cell>
          <cell r="N1278">
            <v>1.052</v>
          </cell>
          <cell r="O1278">
            <v>0.90400000000000003</v>
          </cell>
          <cell r="P1278">
            <v>390</v>
          </cell>
          <cell r="Q1278">
            <v>0</v>
          </cell>
          <cell r="R1278">
            <v>1940</v>
          </cell>
          <cell r="S1278">
            <v>1</v>
          </cell>
          <cell r="T1278">
            <v>1</v>
          </cell>
          <cell r="U1278">
            <v>2019</v>
          </cell>
          <cell r="V1278">
            <v>2</v>
          </cell>
          <cell r="W1278">
            <v>21</v>
          </cell>
          <cell r="X1278" t="str">
            <v xml:space="preserve">                                </v>
          </cell>
          <cell r="Y1278">
            <v>0</v>
          </cell>
          <cell r="Z1278">
            <v>0</v>
          </cell>
        </row>
        <row r="1279">
          <cell r="A1279">
            <v>32994</v>
          </cell>
          <cell r="B1279" t="str">
            <v xml:space="preserve">BOLLMAN     </v>
          </cell>
          <cell r="C1279">
            <v>115</v>
          </cell>
          <cell r="D1279">
            <v>1</v>
          </cell>
          <cell r="E1279">
            <v>1.0347999999999999</v>
          </cell>
          <cell r="F1279">
            <v>1.0509999999999999</v>
          </cell>
          <cell r="G1279">
            <v>-67.56</v>
          </cell>
          <cell r="H1279">
            <v>1</v>
          </cell>
          <cell r="I1279">
            <v>30</v>
          </cell>
          <cell r="J1279">
            <v>308</v>
          </cell>
          <cell r="K1279">
            <v>0</v>
          </cell>
          <cell r="L1279">
            <v>0</v>
          </cell>
          <cell r="M1279">
            <v>0</v>
          </cell>
          <cell r="N1279">
            <v>1.052</v>
          </cell>
          <cell r="O1279">
            <v>0.90400000000000003</v>
          </cell>
          <cell r="P1279">
            <v>390</v>
          </cell>
          <cell r="Q1279">
            <v>0</v>
          </cell>
          <cell r="R1279">
            <v>1940</v>
          </cell>
          <cell r="S1279">
            <v>1</v>
          </cell>
          <cell r="T1279">
            <v>1</v>
          </cell>
          <cell r="U1279">
            <v>2019</v>
          </cell>
          <cell r="V1279">
            <v>2</v>
          </cell>
          <cell r="W1279">
            <v>21</v>
          </cell>
          <cell r="X1279" t="str">
            <v xml:space="preserve">                                </v>
          </cell>
          <cell r="Y1279">
            <v>0</v>
          </cell>
          <cell r="Z1279">
            <v>0</v>
          </cell>
        </row>
        <row r="1280">
          <cell r="A1280">
            <v>32996</v>
          </cell>
          <cell r="B1280" t="str">
            <v xml:space="preserve">SHELLJ1     </v>
          </cell>
          <cell r="C1280">
            <v>115</v>
          </cell>
          <cell r="D1280">
            <v>1</v>
          </cell>
          <cell r="E1280">
            <v>1.0347999999999999</v>
          </cell>
          <cell r="F1280">
            <v>1.0494000000000001</v>
          </cell>
          <cell r="G1280">
            <v>-68.069999999999993</v>
          </cell>
          <cell r="H1280">
            <v>1</v>
          </cell>
          <cell r="I1280">
            <v>30</v>
          </cell>
          <cell r="J1280">
            <v>308</v>
          </cell>
          <cell r="K1280">
            <v>0</v>
          </cell>
          <cell r="L1280">
            <v>0</v>
          </cell>
          <cell r="M1280">
            <v>0</v>
          </cell>
          <cell r="N1280">
            <v>1.052</v>
          </cell>
          <cell r="O1280">
            <v>0.90400000000000003</v>
          </cell>
          <cell r="P1280">
            <v>390</v>
          </cell>
          <cell r="Q1280">
            <v>0</v>
          </cell>
          <cell r="R1280">
            <v>1940</v>
          </cell>
          <cell r="S1280">
            <v>1</v>
          </cell>
          <cell r="T1280">
            <v>1</v>
          </cell>
          <cell r="U1280">
            <v>2019</v>
          </cell>
          <cell r="V1280">
            <v>2</v>
          </cell>
          <cell r="W1280">
            <v>21</v>
          </cell>
          <cell r="X1280" t="str">
            <v xml:space="preserve">                                </v>
          </cell>
          <cell r="Y1280">
            <v>0</v>
          </cell>
          <cell r="Z1280">
            <v>0</v>
          </cell>
        </row>
        <row r="1281">
          <cell r="A1281">
            <v>32997</v>
          </cell>
          <cell r="B1281" t="str">
            <v xml:space="preserve">SHELLJ2     </v>
          </cell>
          <cell r="C1281">
            <v>115</v>
          </cell>
          <cell r="D1281">
            <v>1</v>
          </cell>
          <cell r="E1281">
            <v>1.0347999999999999</v>
          </cell>
          <cell r="F1281">
            <v>1.0498000000000001</v>
          </cell>
          <cell r="G1281">
            <v>-68.040000000000006</v>
          </cell>
          <cell r="H1281">
            <v>1</v>
          </cell>
          <cell r="I1281">
            <v>30</v>
          </cell>
          <cell r="J1281">
            <v>308</v>
          </cell>
          <cell r="K1281">
            <v>0</v>
          </cell>
          <cell r="L1281">
            <v>0</v>
          </cell>
          <cell r="M1281">
            <v>0</v>
          </cell>
          <cell r="N1281">
            <v>1.052</v>
          </cell>
          <cell r="O1281">
            <v>0.90400000000000003</v>
          </cell>
          <cell r="P1281">
            <v>390</v>
          </cell>
          <cell r="Q1281">
            <v>0</v>
          </cell>
          <cell r="R1281">
            <v>1940</v>
          </cell>
          <cell r="S1281">
            <v>1</v>
          </cell>
          <cell r="T1281">
            <v>1</v>
          </cell>
          <cell r="U1281">
            <v>2019</v>
          </cell>
          <cell r="V1281">
            <v>2</v>
          </cell>
          <cell r="W1281">
            <v>21</v>
          </cell>
          <cell r="X1281" t="str">
            <v xml:space="preserve">                                </v>
          </cell>
          <cell r="Y1281">
            <v>0</v>
          </cell>
          <cell r="Z1281">
            <v>0</v>
          </cell>
        </row>
        <row r="1282">
          <cell r="A1282">
            <v>33000</v>
          </cell>
          <cell r="B1282" t="str">
            <v xml:space="preserve">CC SUB      </v>
          </cell>
          <cell r="C1282">
            <v>115</v>
          </cell>
          <cell r="D1282">
            <v>1</v>
          </cell>
          <cell r="E1282">
            <v>1.0347999999999999</v>
          </cell>
          <cell r="F1282">
            <v>1.0301</v>
          </cell>
          <cell r="G1282">
            <v>-62.33</v>
          </cell>
          <cell r="H1282">
            <v>1</v>
          </cell>
          <cell r="I1282">
            <v>30</v>
          </cell>
          <cell r="J1282">
            <v>308</v>
          </cell>
          <cell r="K1282">
            <v>0</v>
          </cell>
          <cell r="L1282">
            <v>0</v>
          </cell>
          <cell r="M1282">
            <v>0</v>
          </cell>
          <cell r="N1282">
            <v>1.052</v>
          </cell>
          <cell r="O1282">
            <v>0.90400000000000003</v>
          </cell>
          <cell r="P1282">
            <v>390</v>
          </cell>
          <cell r="Q1282">
            <v>0</v>
          </cell>
          <cell r="R1282">
            <v>1940</v>
          </cell>
          <cell r="S1282">
            <v>1</v>
          </cell>
          <cell r="T1282">
            <v>1</v>
          </cell>
          <cell r="U1282">
            <v>2019</v>
          </cell>
          <cell r="V1282">
            <v>2</v>
          </cell>
          <cell r="W1282">
            <v>21</v>
          </cell>
          <cell r="X1282" t="str">
            <v xml:space="preserve">                                </v>
          </cell>
          <cell r="Y1282">
            <v>0</v>
          </cell>
          <cell r="Z1282">
            <v>0</v>
          </cell>
        </row>
        <row r="1283">
          <cell r="A1283">
            <v>33001</v>
          </cell>
          <cell r="B1283" t="str">
            <v xml:space="preserve">DOMTAR      </v>
          </cell>
          <cell r="C1283">
            <v>115</v>
          </cell>
          <cell r="D1283">
            <v>1</v>
          </cell>
          <cell r="E1283">
            <v>1.0347999999999999</v>
          </cell>
          <cell r="F1283">
            <v>1.0298</v>
          </cell>
          <cell r="G1283">
            <v>-62.34</v>
          </cell>
          <cell r="H1283">
            <v>1</v>
          </cell>
          <cell r="I1283">
            <v>30</v>
          </cell>
          <cell r="J1283">
            <v>308</v>
          </cell>
          <cell r="K1283">
            <v>0</v>
          </cell>
          <cell r="L1283">
            <v>0</v>
          </cell>
          <cell r="M1283">
            <v>0</v>
          </cell>
          <cell r="N1283">
            <v>1.052</v>
          </cell>
          <cell r="O1283">
            <v>0.90400000000000003</v>
          </cell>
          <cell r="P1283">
            <v>390</v>
          </cell>
          <cell r="Q1283">
            <v>0</v>
          </cell>
          <cell r="R1283">
            <v>1940</v>
          </cell>
          <cell r="S1283">
            <v>1</v>
          </cell>
          <cell r="T1283">
            <v>1</v>
          </cell>
          <cell r="U1283">
            <v>2019</v>
          </cell>
          <cell r="V1283">
            <v>2</v>
          </cell>
          <cell r="W1283">
            <v>21</v>
          </cell>
          <cell r="X1283" t="str">
            <v xml:space="preserve">                                </v>
          </cell>
          <cell r="Y1283">
            <v>0</v>
          </cell>
          <cell r="Z1283">
            <v>0</v>
          </cell>
        </row>
        <row r="1284">
          <cell r="A1284">
            <v>33002</v>
          </cell>
          <cell r="B1284" t="str">
            <v xml:space="preserve">CROWN Z     </v>
          </cell>
          <cell r="C1284">
            <v>115</v>
          </cell>
          <cell r="D1284">
            <v>1</v>
          </cell>
          <cell r="E1284">
            <v>1.0347999999999999</v>
          </cell>
          <cell r="F1284">
            <v>1.0298</v>
          </cell>
          <cell r="G1284">
            <v>-62.34</v>
          </cell>
          <cell r="H1284">
            <v>1</v>
          </cell>
          <cell r="I1284">
            <v>30</v>
          </cell>
          <cell r="J1284">
            <v>308</v>
          </cell>
          <cell r="K1284">
            <v>0</v>
          </cell>
          <cell r="L1284">
            <v>0</v>
          </cell>
          <cell r="M1284">
            <v>0</v>
          </cell>
          <cell r="N1284">
            <v>1.052</v>
          </cell>
          <cell r="O1284">
            <v>0.90400000000000003</v>
          </cell>
          <cell r="P1284">
            <v>390</v>
          </cell>
          <cell r="Q1284">
            <v>0</v>
          </cell>
          <cell r="R1284">
            <v>1940</v>
          </cell>
          <cell r="S1284">
            <v>1</v>
          </cell>
          <cell r="T1284">
            <v>1</v>
          </cell>
          <cell r="U1284">
            <v>2019</v>
          </cell>
          <cell r="V1284">
            <v>2</v>
          </cell>
          <cell r="W1284">
            <v>21</v>
          </cell>
          <cell r="X1284" t="str">
            <v xml:space="preserve">                                </v>
          </cell>
          <cell r="Y1284">
            <v>0</v>
          </cell>
          <cell r="Z1284">
            <v>0</v>
          </cell>
        </row>
        <row r="1285">
          <cell r="A1285">
            <v>33006</v>
          </cell>
          <cell r="B1285" t="str">
            <v xml:space="preserve">GRIZLYJ1    </v>
          </cell>
          <cell r="C1285">
            <v>115</v>
          </cell>
          <cell r="D1285">
            <v>1</v>
          </cell>
          <cell r="E1285">
            <v>1.0347999999999999</v>
          </cell>
          <cell r="F1285">
            <v>1.0436000000000001</v>
          </cell>
          <cell r="G1285">
            <v>-68.260000000000005</v>
          </cell>
          <cell r="H1285">
            <v>1</v>
          </cell>
          <cell r="I1285">
            <v>30</v>
          </cell>
          <cell r="J1285">
            <v>308</v>
          </cell>
          <cell r="K1285">
            <v>0</v>
          </cell>
          <cell r="L1285">
            <v>0</v>
          </cell>
          <cell r="M1285">
            <v>0</v>
          </cell>
          <cell r="N1285">
            <v>1.052</v>
          </cell>
          <cell r="O1285">
            <v>0.90400000000000003</v>
          </cell>
          <cell r="P1285">
            <v>390</v>
          </cell>
          <cell r="Q1285">
            <v>0</v>
          </cell>
          <cell r="R1285">
            <v>1940</v>
          </cell>
          <cell r="S1285">
            <v>1</v>
          </cell>
          <cell r="T1285">
            <v>1</v>
          </cell>
          <cell r="U1285">
            <v>2019</v>
          </cell>
          <cell r="V1285">
            <v>2</v>
          </cell>
          <cell r="W1285">
            <v>21</v>
          </cell>
          <cell r="X1285" t="str">
            <v xml:space="preserve">                                </v>
          </cell>
          <cell r="Y1285">
            <v>0</v>
          </cell>
          <cell r="Z1285">
            <v>0</v>
          </cell>
        </row>
        <row r="1286">
          <cell r="A1286">
            <v>33008</v>
          </cell>
          <cell r="B1286" t="str">
            <v xml:space="preserve">GRIZLYJ2    </v>
          </cell>
          <cell r="C1286">
            <v>115</v>
          </cell>
          <cell r="D1286">
            <v>1</v>
          </cell>
          <cell r="E1286">
            <v>1.0347999999999999</v>
          </cell>
          <cell r="F1286">
            <v>1.0437000000000001</v>
          </cell>
          <cell r="G1286">
            <v>-68.27</v>
          </cell>
          <cell r="H1286">
            <v>1</v>
          </cell>
          <cell r="I1286">
            <v>30</v>
          </cell>
          <cell r="J1286">
            <v>308</v>
          </cell>
          <cell r="K1286">
            <v>0</v>
          </cell>
          <cell r="L1286">
            <v>0</v>
          </cell>
          <cell r="M1286">
            <v>0</v>
          </cell>
          <cell r="N1286">
            <v>1.052</v>
          </cell>
          <cell r="O1286">
            <v>0.90400000000000003</v>
          </cell>
          <cell r="P1286">
            <v>390</v>
          </cell>
          <cell r="Q1286">
            <v>0</v>
          </cell>
          <cell r="R1286">
            <v>1940</v>
          </cell>
          <cell r="S1286">
            <v>1</v>
          </cell>
          <cell r="T1286">
            <v>1</v>
          </cell>
          <cell r="U1286">
            <v>2019</v>
          </cell>
          <cell r="V1286">
            <v>2</v>
          </cell>
          <cell r="W1286">
            <v>21</v>
          </cell>
          <cell r="X1286" t="str">
            <v xml:space="preserve">                                </v>
          </cell>
          <cell r="Y1286">
            <v>0</v>
          </cell>
          <cell r="Z1286">
            <v>0</v>
          </cell>
        </row>
        <row r="1287">
          <cell r="A1287">
            <v>33010</v>
          </cell>
          <cell r="B1287" t="str">
            <v xml:space="preserve">SOBRANTE    </v>
          </cell>
          <cell r="C1287">
            <v>115</v>
          </cell>
          <cell r="D1287">
            <v>1</v>
          </cell>
          <cell r="E1287">
            <v>1.0347999999999999</v>
          </cell>
          <cell r="F1287">
            <v>1.0438000000000001</v>
          </cell>
          <cell r="G1287">
            <v>-68.25</v>
          </cell>
          <cell r="H1287">
            <v>1</v>
          </cell>
          <cell r="I1287">
            <v>30</v>
          </cell>
          <cell r="J1287">
            <v>308</v>
          </cell>
          <cell r="K1287">
            <v>0</v>
          </cell>
          <cell r="L1287">
            <v>0</v>
          </cell>
          <cell r="M1287">
            <v>0</v>
          </cell>
          <cell r="N1287">
            <v>1.052</v>
          </cell>
          <cell r="O1287">
            <v>0.90400000000000003</v>
          </cell>
          <cell r="P1287">
            <v>390</v>
          </cell>
          <cell r="Q1287">
            <v>0</v>
          </cell>
          <cell r="R1287">
            <v>1940</v>
          </cell>
          <cell r="S1287">
            <v>1</v>
          </cell>
          <cell r="T1287">
            <v>1</v>
          </cell>
          <cell r="U1287">
            <v>2019</v>
          </cell>
          <cell r="V1287">
            <v>2</v>
          </cell>
          <cell r="W1287">
            <v>21</v>
          </cell>
          <cell r="X1287" t="str">
            <v xml:space="preserve">                                </v>
          </cell>
          <cell r="Y1287">
            <v>0</v>
          </cell>
          <cell r="Z1287">
            <v>0</v>
          </cell>
        </row>
        <row r="1288">
          <cell r="A1288">
            <v>33011</v>
          </cell>
          <cell r="B1288" t="str">
            <v xml:space="preserve">ALHAMBRA    </v>
          </cell>
          <cell r="C1288">
            <v>115</v>
          </cell>
          <cell r="D1288">
            <v>1</v>
          </cell>
          <cell r="E1288">
            <v>1.0347999999999999</v>
          </cell>
          <cell r="F1288">
            <v>1.0496000000000001</v>
          </cell>
          <cell r="G1288">
            <v>-68.28</v>
          </cell>
          <cell r="H1288">
            <v>1</v>
          </cell>
          <cell r="I1288">
            <v>30</v>
          </cell>
          <cell r="J1288">
            <v>308</v>
          </cell>
          <cell r="K1288">
            <v>0</v>
          </cell>
          <cell r="L1288">
            <v>0</v>
          </cell>
          <cell r="M1288">
            <v>0</v>
          </cell>
          <cell r="N1288">
            <v>1.052</v>
          </cell>
          <cell r="O1288">
            <v>0.90400000000000003</v>
          </cell>
          <cell r="P1288">
            <v>390</v>
          </cell>
          <cell r="Q1288">
            <v>0</v>
          </cell>
          <cell r="R1288">
            <v>1940</v>
          </cell>
          <cell r="S1288">
            <v>1</v>
          </cell>
          <cell r="T1288">
            <v>1</v>
          </cell>
          <cell r="U1288">
            <v>2019</v>
          </cell>
          <cell r="V1288">
            <v>2</v>
          </cell>
          <cell r="W1288">
            <v>21</v>
          </cell>
          <cell r="X1288" t="str">
            <v xml:space="preserve">                                </v>
          </cell>
          <cell r="Y1288">
            <v>0</v>
          </cell>
          <cell r="Z1288">
            <v>0</v>
          </cell>
        </row>
        <row r="1289">
          <cell r="A1289">
            <v>33012</v>
          </cell>
          <cell r="B1289" t="str">
            <v xml:space="preserve">EST PRTL    </v>
          </cell>
          <cell r="C1289">
            <v>115</v>
          </cell>
          <cell r="D1289">
            <v>1</v>
          </cell>
          <cell r="E1289">
            <v>1.0347999999999999</v>
          </cell>
          <cell r="F1289">
            <v>1.0426</v>
          </cell>
          <cell r="G1289">
            <v>-68.52</v>
          </cell>
          <cell r="H1289">
            <v>1</v>
          </cell>
          <cell r="I1289">
            <v>30</v>
          </cell>
          <cell r="J1289">
            <v>308</v>
          </cell>
          <cell r="K1289">
            <v>0</v>
          </cell>
          <cell r="L1289">
            <v>0</v>
          </cell>
          <cell r="M1289">
            <v>0</v>
          </cell>
          <cell r="N1289">
            <v>1.052</v>
          </cell>
          <cell r="O1289">
            <v>0.90400000000000003</v>
          </cell>
          <cell r="P1289">
            <v>390</v>
          </cell>
          <cell r="Q1289">
            <v>0</v>
          </cell>
          <cell r="R1289">
            <v>1940</v>
          </cell>
          <cell r="S1289">
            <v>1</v>
          </cell>
          <cell r="T1289">
            <v>1</v>
          </cell>
          <cell r="U1289">
            <v>2019</v>
          </cell>
          <cell r="V1289">
            <v>2</v>
          </cell>
          <cell r="W1289">
            <v>21</v>
          </cell>
          <cell r="X1289" t="str">
            <v xml:space="preserve">                                </v>
          </cell>
          <cell r="Y1289">
            <v>0</v>
          </cell>
          <cell r="Z1289">
            <v>0</v>
          </cell>
        </row>
        <row r="1290">
          <cell r="A1290">
            <v>33014</v>
          </cell>
          <cell r="B1290" t="str">
            <v xml:space="preserve">ALHAMTP1    </v>
          </cell>
          <cell r="C1290">
            <v>115</v>
          </cell>
          <cell r="D1290">
            <v>1</v>
          </cell>
          <cell r="E1290">
            <v>1.0347999999999999</v>
          </cell>
          <cell r="F1290">
            <v>1.0497000000000001</v>
          </cell>
          <cell r="G1290">
            <v>-68.27</v>
          </cell>
          <cell r="H1290">
            <v>1</v>
          </cell>
          <cell r="I1290">
            <v>30</v>
          </cell>
          <cell r="J1290">
            <v>308</v>
          </cell>
          <cell r="K1290">
            <v>0</v>
          </cell>
          <cell r="L1290">
            <v>0</v>
          </cell>
          <cell r="M1290">
            <v>0</v>
          </cell>
          <cell r="N1290">
            <v>1.052</v>
          </cell>
          <cell r="O1290">
            <v>0.90400000000000003</v>
          </cell>
          <cell r="P1290">
            <v>390</v>
          </cell>
          <cell r="Q1290">
            <v>0</v>
          </cell>
          <cell r="R1290">
            <v>1940</v>
          </cell>
          <cell r="S1290">
            <v>1</v>
          </cell>
          <cell r="T1290">
            <v>1</v>
          </cell>
          <cell r="U1290">
            <v>2019</v>
          </cell>
          <cell r="V1290">
            <v>2</v>
          </cell>
          <cell r="W1290">
            <v>21</v>
          </cell>
          <cell r="X1290" t="str">
            <v xml:space="preserve">                                </v>
          </cell>
          <cell r="Y1290">
            <v>0</v>
          </cell>
          <cell r="Z1290">
            <v>0</v>
          </cell>
        </row>
        <row r="1291">
          <cell r="A1291">
            <v>33016</v>
          </cell>
          <cell r="B1291" t="str">
            <v xml:space="preserve">ALHAMTP2    </v>
          </cell>
          <cell r="C1291">
            <v>115</v>
          </cell>
          <cell r="D1291">
            <v>1</v>
          </cell>
          <cell r="E1291">
            <v>1.0347999999999999</v>
          </cell>
          <cell r="F1291">
            <v>1.048</v>
          </cell>
          <cell r="G1291">
            <v>-68.319999999999993</v>
          </cell>
          <cell r="H1291">
            <v>1</v>
          </cell>
          <cell r="I1291">
            <v>30</v>
          </cell>
          <cell r="J1291">
            <v>308</v>
          </cell>
          <cell r="K1291">
            <v>0</v>
          </cell>
          <cell r="L1291">
            <v>0</v>
          </cell>
          <cell r="M1291">
            <v>0</v>
          </cell>
          <cell r="N1291">
            <v>1.052</v>
          </cell>
          <cell r="O1291">
            <v>0.90400000000000003</v>
          </cell>
          <cell r="P1291">
            <v>390</v>
          </cell>
          <cell r="Q1291">
            <v>0</v>
          </cell>
          <cell r="R1291">
            <v>1940</v>
          </cell>
          <cell r="S1291">
            <v>1</v>
          </cell>
          <cell r="T1291">
            <v>1</v>
          </cell>
          <cell r="U1291">
            <v>2019</v>
          </cell>
          <cell r="V1291">
            <v>2</v>
          </cell>
          <cell r="W1291">
            <v>21</v>
          </cell>
          <cell r="X1291" t="str">
            <v xml:space="preserve">                                </v>
          </cell>
          <cell r="Y1291">
            <v>0</v>
          </cell>
          <cell r="Z1291">
            <v>0</v>
          </cell>
        </row>
        <row r="1292">
          <cell r="A1292">
            <v>33020</v>
          </cell>
          <cell r="B1292" t="str">
            <v xml:space="preserve">MORAGA.C    </v>
          </cell>
          <cell r="C1292">
            <v>115</v>
          </cell>
          <cell r="D1292">
            <v>1</v>
          </cell>
          <cell r="E1292">
            <v>1.0347999999999999</v>
          </cell>
          <cell r="F1292">
            <v>1.0469999999999999</v>
          </cell>
          <cell r="G1292">
            <v>-68.739999999999995</v>
          </cell>
          <cell r="H1292">
            <v>1</v>
          </cell>
          <cell r="I1292">
            <v>30</v>
          </cell>
          <cell r="J1292">
            <v>308</v>
          </cell>
          <cell r="K1292">
            <v>0</v>
          </cell>
          <cell r="L1292">
            <v>0</v>
          </cell>
          <cell r="M1292">
            <v>0</v>
          </cell>
          <cell r="N1292">
            <v>1.052</v>
          </cell>
          <cell r="O1292">
            <v>0.90400000000000003</v>
          </cell>
          <cell r="P1292">
            <v>390</v>
          </cell>
          <cell r="Q1292">
            <v>0</v>
          </cell>
          <cell r="R1292">
            <v>1940</v>
          </cell>
          <cell r="S1292">
            <v>1</v>
          </cell>
          <cell r="T1292">
            <v>1</v>
          </cell>
          <cell r="U1292">
            <v>2023</v>
          </cell>
          <cell r="V1292">
            <v>2</v>
          </cell>
          <cell r="W1292">
            <v>17</v>
          </cell>
          <cell r="X1292" t="str">
            <v xml:space="preserve">                                </v>
          </cell>
          <cell r="Y1292">
            <v>0</v>
          </cell>
          <cell r="Z1292">
            <v>0</v>
          </cell>
        </row>
        <row r="1293">
          <cell r="A1293">
            <v>33021</v>
          </cell>
          <cell r="B1293" t="str">
            <v xml:space="preserve">MORAGA.D    </v>
          </cell>
          <cell r="C1293">
            <v>115</v>
          </cell>
          <cell r="D1293">
            <v>1</v>
          </cell>
          <cell r="E1293">
            <v>1.0347999999999999</v>
          </cell>
          <cell r="F1293">
            <v>1.0468999999999999</v>
          </cell>
          <cell r="G1293">
            <v>-68.75</v>
          </cell>
          <cell r="H1293">
            <v>1</v>
          </cell>
          <cell r="I1293">
            <v>30</v>
          </cell>
          <cell r="J1293">
            <v>308</v>
          </cell>
          <cell r="K1293">
            <v>0</v>
          </cell>
          <cell r="L1293">
            <v>0</v>
          </cell>
          <cell r="M1293">
            <v>0</v>
          </cell>
          <cell r="N1293">
            <v>1.052</v>
          </cell>
          <cell r="O1293">
            <v>0.90400000000000003</v>
          </cell>
          <cell r="P1293">
            <v>390</v>
          </cell>
          <cell r="Q1293">
            <v>0</v>
          </cell>
          <cell r="R1293">
            <v>1940</v>
          </cell>
          <cell r="S1293">
            <v>1</v>
          </cell>
          <cell r="T1293">
            <v>1</v>
          </cell>
          <cell r="U1293">
            <v>2019</v>
          </cell>
          <cell r="V1293">
            <v>2</v>
          </cell>
          <cell r="W1293">
            <v>21</v>
          </cell>
          <cell r="X1293" t="str">
            <v xml:space="preserve">                                </v>
          </cell>
          <cell r="Y1293">
            <v>0</v>
          </cell>
          <cell r="Z1293">
            <v>0</v>
          </cell>
        </row>
        <row r="1294">
          <cell r="A1294">
            <v>33022</v>
          </cell>
          <cell r="B1294" t="str">
            <v xml:space="preserve">MORAGA.E    </v>
          </cell>
          <cell r="C1294">
            <v>115</v>
          </cell>
          <cell r="D1294">
            <v>1</v>
          </cell>
          <cell r="E1294">
            <v>1.0347999999999999</v>
          </cell>
          <cell r="F1294">
            <v>1.0468999999999999</v>
          </cell>
          <cell r="G1294">
            <v>-68.760000000000005</v>
          </cell>
          <cell r="H1294">
            <v>1</v>
          </cell>
          <cell r="I1294">
            <v>30</v>
          </cell>
          <cell r="J1294">
            <v>308</v>
          </cell>
          <cell r="K1294">
            <v>0</v>
          </cell>
          <cell r="L1294">
            <v>0</v>
          </cell>
          <cell r="M1294">
            <v>0</v>
          </cell>
          <cell r="N1294">
            <v>1.052</v>
          </cell>
          <cell r="O1294">
            <v>0.90400000000000003</v>
          </cell>
          <cell r="P1294">
            <v>390</v>
          </cell>
          <cell r="Q1294">
            <v>0</v>
          </cell>
          <cell r="R1294">
            <v>1940</v>
          </cell>
          <cell r="S1294">
            <v>1</v>
          </cell>
          <cell r="T1294">
            <v>1</v>
          </cell>
          <cell r="U1294">
            <v>2019</v>
          </cell>
          <cell r="V1294">
            <v>2</v>
          </cell>
          <cell r="W1294">
            <v>21</v>
          </cell>
          <cell r="X1294" t="str">
            <v xml:space="preserve">                                </v>
          </cell>
          <cell r="Y1294">
            <v>0</v>
          </cell>
          <cell r="Z1294">
            <v>0</v>
          </cell>
        </row>
        <row r="1295">
          <cell r="A1295">
            <v>33030</v>
          </cell>
          <cell r="B1295" t="str">
            <v xml:space="preserve">COLSTJT1    </v>
          </cell>
          <cell r="C1295">
            <v>115</v>
          </cell>
          <cell r="D1295">
            <v>1</v>
          </cell>
          <cell r="E1295">
            <v>1.0347999999999999</v>
          </cell>
          <cell r="F1295">
            <v>1.0475000000000001</v>
          </cell>
          <cell r="G1295">
            <v>-65.06</v>
          </cell>
          <cell r="H1295">
            <v>1</v>
          </cell>
          <cell r="I1295">
            <v>30</v>
          </cell>
          <cell r="J1295">
            <v>308</v>
          </cell>
          <cell r="K1295">
            <v>0</v>
          </cell>
          <cell r="L1295">
            <v>0</v>
          </cell>
          <cell r="M1295">
            <v>0</v>
          </cell>
          <cell r="N1295">
            <v>1.052</v>
          </cell>
          <cell r="O1295">
            <v>0.90400000000000003</v>
          </cell>
          <cell r="P1295">
            <v>390</v>
          </cell>
          <cell r="Q1295">
            <v>0</v>
          </cell>
          <cell r="R1295">
            <v>1940</v>
          </cell>
          <cell r="S1295">
            <v>1</v>
          </cell>
          <cell r="T1295">
            <v>1</v>
          </cell>
          <cell r="U1295">
            <v>2019</v>
          </cell>
          <cell r="V1295">
            <v>2</v>
          </cell>
          <cell r="W1295">
            <v>21</v>
          </cell>
          <cell r="X1295" t="str">
            <v xml:space="preserve">                                </v>
          </cell>
          <cell r="Y1295">
            <v>0</v>
          </cell>
          <cell r="Z1295">
            <v>0</v>
          </cell>
        </row>
        <row r="1296">
          <cell r="A1296">
            <v>33031</v>
          </cell>
          <cell r="B1296" t="str">
            <v xml:space="preserve">COLSTJT2    </v>
          </cell>
          <cell r="C1296">
            <v>115</v>
          </cell>
          <cell r="D1296">
            <v>1</v>
          </cell>
          <cell r="E1296">
            <v>1.0347999999999999</v>
          </cell>
          <cell r="F1296">
            <v>1.0501</v>
          </cell>
          <cell r="G1296">
            <v>-65.5</v>
          </cell>
          <cell r="H1296">
            <v>1</v>
          </cell>
          <cell r="I1296">
            <v>30</v>
          </cell>
          <cell r="J1296">
            <v>308</v>
          </cell>
          <cell r="K1296">
            <v>0</v>
          </cell>
          <cell r="L1296">
            <v>0</v>
          </cell>
          <cell r="M1296">
            <v>0</v>
          </cell>
          <cell r="N1296">
            <v>1.052</v>
          </cell>
          <cell r="O1296">
            <v>0.90400000000000003</v>
          </cell>
          <cell r="P1296">
            <v>390</v>
          </cell>
          <cell r="Q1296">
            <v>0</v>
          </cell>
          <cell r="R1296">
            <v>1940</v>
          </cell>
          <cell r="S1296">
            <v>1</v>
          </cell>
          <cell r="T1296">
            <v>1</v>
          </cell>
          <cell r="U1296">
            <v>2019</v>
          </cell>
          <cell r="V1296">
            <v>2</v>
          </cell>
          <cell r="W1296">
            <v>21</v>
          </cell>
          <cell r="X1296" t="str">
            <v xml:space="preserve">                                </v>
          </cell>
          <cell r="Y1296">
            <v>0</v>
          </cell>
          <cell r="Z1296">
            <v>0</v>
          </cell>
        </row>
        <row r="1297">
          <cell r="A1297">
            <v>33032</v>
          </cell>
          <cell r="B1297" t="str">
            <v xml:space="preserve">KIRKTAP1    </v>
          </cell>
          <cell r="C1297">
            <v>115</v>
          </cell>
          <cell r="D1297">
            <v>1</v>
          </cell>
          <cell r="E1297">
            <v>1.0347999999999999</v>
          </cell>
          <cell r="F1297">
            <v>1.0496000000000001</v>
          </cell>
          <cell r="G1297">
            <v>-65.34</v>
          </cell>
          <cell r="H1297">
            <v>1</v>
          </cell>
          <cell r="I1297">
            <v>30</v>
          </cell>
          <cell r="J1297">
            <v>308</v>
          </cell>
          <cell r="K1297">
            <v>0</v>
          </cell>
          <cell r="L1297">
            <v>0</v>
          </cell>
          <cell r="M1297">
            <v>0</v>
          </cell>
          <cell r="N1297">
            <v>1.052</v>
          </cell>
          <cell r="O1297">
            <v>0.90400000000000003</v>
          </cell>
          <cell r="P1297">
            <v>390</v>
          </cell>
          <cell r="Q1297">
            <v>0</v>
          </cell>
          <cell r="R1297">
            <v>1940</v>
          </cell>
          <cell r="S1297">
            <v>1</v>
          </cell>
          <cell r="T1297">
            <v>1</v>
          </cell>
          <cell r="U1297">
            <v>2019</v>
          </cell>
          <cell r="V1297">
            <v>2</v>
          </cell>
          <cell r="W1297">
            <v>21</v>
          </cell>
          <cell r="X1297" t="str">
            <v xml:space="preserve">                                </v>
          </cell>
          <cell r="Y1297">
            <v>0</v>
          </cell>
          <cell r="Z1297">
            <v>0</v>
          </cell>
        </row>
        <row r="1298">
          <cell r="A1298">
            <v>33033</v>
          </cell>
          <cell r="B1298" t="str">
            <v xml:space="preserve">KIRKTAP2    </v>
          </cell>
          <cell r="C1298">
            <v>115</v>
          </cell>
          <cell r="D1298">
            <v>1</v>
          </cell>
          <cell r="E1298">
            <v>1.0347999999999999</v>
          </cell>
          <cell r="F1298">
            <v>1.0501</v>
          </cell>
          <cell r="G1298">
            <v>-65.489999999999995</v>
          </cell>
          <cell r="H1298">
            <v>1</v>
          </cell>
          <cell r="I1298">
            <v>30</v>
          </cell>
          <cell r="J1298">
            <v>308</v>
          </cell>
          <cell r="K1298">
            <v>0</v>
          </cell>
          <cell r="L1298">
            <v>0</v>
          </cell>
          <cell r="M1298">
            <v>0</v>
          </cell>
          <cell r="N1298">
            <v>1.052</v>
          </cell>
          <cell r="O1298">
            <v>0.90400000000000003</v>
          </cell>
          <cell r="P1298">
            <v>390</v>
          </cell>
          <cell r="Q1298">
            <v>0</v>
          </cell>
          <cell r="R1298">
            <v>1940</v>
          </cell>
          <cell r="S1298">
            <v>1</v>
          </cell>
          <cell r="T1298">
            <v>1</v>
          </cell>
          <cell r="U1298">
            <v>2019</v>
          </cell>
          <cell r="V1298">
            <v>2</v>
          </cell>
          <cell r="W1298">
            <v>21</v>
          </cell>
          <cell r="X1298" t="str">
            <v xml:space="preserve">                                </v>
          </cell>
          <cell r="Y1298">
            <v>0</v>
          </cell>
          <cell r="Z1298">
            <v>0</v>
          </cell>
        </row>
        <row r="1299">
          <cell r="A1299">
            <v>33035</v>
          </cell>
          <cell r="B1299" t="str">
            <v xml:space="preserve">LKWD_JCT    </v>
          </cell>
          <cell r="C1299">
            <v>115</v>
          </cell>
          <cell r="D1299">
            <v>1</v>
          </cell>
          <cell r="E1299">
            <v>1.0347999999999999</v>
          </cell>
          <cell r="F1299">
            <v>1.0343</v>
          </cell>
          <cell r="G1299">
            <v>-68.56</v>
          </cell>
          <cell r="H1299">
            <v>1</v>
          </cell>
          <cell r="I1299">
            <v>30</v>
          </cell>
          <cell r="J1299">
            <v>308</v>
          </cell>
          <cell r="K1299">
            <v>0</v>
          </cell>
          <cell r="L1299">
            <v>0</v>
          </cell>
          <cell r="M1299">
            <v>0</v>
          </cell>
          <cell r="N1299">
            <v>1.052</v>
          </cell>
          <cell r="O1299">
            <v>0.90400000000000003</v>
          </cell>
          <cell r="P1299">
            <v>390</v>
          </cell>
          <cell r="Q1299">
            <v>0</v>
          </cell>
          <cell r="R1299">
            <v>1940</v>
          </cell>
          <cell r="S1299">
            <v>1</v>
          </cell>
          <cell r="T1299">
            <v>1</v>
          </cell>
          <cell r="U1299">
            <v>2019</v>
          </cell>
          <cell r="V1299">
            <v>2</v>
          </cell>
          <cell r="W1299">
            <v>21</v>
          </cell>
          <cell r="X1299" t="str">
            <v xml:space="preserve">                                </v>
          </cell>
          <cell r="Y1299">
            <v>0</v>
          </cell>
          <cell r="Z1299">
            <v>0</v>
          </cell>
        </row>
        <row r="1300">
          <cell r="A1300">
            <v>33036</v>
          </cell>
          <cell r="B1300" t="str">
            <v xml:space="preserve">LINDEJCT1   </v>
          </cell>
          <cell r="C1300">
            <v>115</v>
          </cell>
          <cell r="D1300">
            <v>1</v>
          </cell>
          <cell r="E1300">
            <v>1.0347999999999999</v>
          </cell>
          <cell r="F1300">
            <v>1.0459000000000001</v>
          </cell>
          <cell r="G1300">
            <v>-65.08</v>
          </cell>
          <cell r="H1300">
            <v>1</v>
          </cell>
          <cell r="I1300">
            <v>30</v>
          </cell>
          <cell r="J1300">
            <v>308</v>
          </cell>
          <cell r="K1300">
            <v>0</v>
          </cell>
          <cell r="L1300">
            <v>0</v>
          </cell>
          <cell r="M1300">
            <v>0</v>
          </cell>
          <cell r="N1300">
            <v>1.052</v>
          </cell>
          <cell r="O1300">
            <v>0.90400000000000003</v>
          </cell>
          <cell r="P1300">
            <v>390</v>
          </cell>
          <cell r="Q1300">
            <v>0</v>
          </cell>
          <cell r="R1300">
            <v>1940</v>
          </cell>
          <cell r="S1300">
            <v>1</v>
          </cell>
          <cell r="T1300">
            <v>1</v>
          </cell>
          <cell r="U1300">
            <v>2002</v>
          </cell>
          <cell r="V1300" t="str">
            <v xml:space="preserve">  </v>
          </cell>
          <cell r="W1300">
            <v>38</v>
          </cell>
          <cell r="X1300" t="str">
            <v xml:space="preserve">                                </v>
          </cell>
          <cell r="Y1300">
            <v>0</v>
          </cell>
          <cell r="Z1300">
            <v>0</v>
          </cell>
        </row>
        <row r="1301">
          <cell r="A1301">
            <v>33037</v>
          </cell>
          <cell r="B1301" t="str">
            <v xml:space="preserve">LINDEJCT2   </v>
          </cell>
          <cell r="C1301">
            <v>115</v>
          </cell>
          <cell r="D1301">
            <v>1</v>
          </cell>
          <cell r="E1301">
            <v>1.0347999999999999</v>
          </cell>
          <cell r="F1301">
            <v>1.0501</v>
          </cell>
          <cell r="G1301">
            <v>-65.510000000000005</v>
          </cell>
          <cell r="H1301">
            <v>1</v>
          </cell>
          <cell r="I1301">
            <v>30</v>
          </cell>
          <cell r="J1301">
            <v>308</v>
          </cell>
          <cell r="K1301">
            <v>0</v>
          </cell>
          <cell r="L1301">
            <v>0</v>
          </cell>
          <cell r="M1301">
            <v>0</v>
          </cell>
          <cell r="N1301">
            <v>1.052</v>
          </cell>
          <cell r="O1301">
            <v>0.90400000000000003</v>
          </cell>
          <cell r="P1301">
            <v>390</v>
          </cell>
          <cell r="Q1301">
            <v>0</v>
          </cell>
          <cell r="R1301">
            <v>1940</v>
          </cell>
          <cell r="S1301">
            <v>1</v>
          </cell>
          <cell r="T1301">
            <v>1</v>
          </cell>
          <cell r="U1301">
            <v>2002</v>
          </cell>
          <cell r="V1301" t="str">
            <v xml:space="preserve">  </v>
          </cell>
          <cell r="W1301">
            <v>38</v>
          </cell>
          <cell r="X1301" t="str">
            <v xml:space="preserve">                                </v>
          </cell>
          <cell r="Y1301">
            <v>0</v>
          </cell>
          <cell r="Z1301">
            <v>0</v>
          </cell>
        </row>
        <row r="1302">
          <cell r="A1302">
            <v>33038</v>
          </cell>
          <cell r="B1302" t="str">
            <v xml:space="preserve">LINDEJCT3   </v>
          </cell>
          <cell r="C1302">
            <v>115</v>
          </cell>
          <cell r="D1302">
            <v>1</v>
          </cell>
          <cell r="E1302">
            <v>1.0347999999999999</v>
          </cell>
          <cell r="F1302">
            <v>1.0457000000000001</v>
          </cell>
          <cell r="G1302">
            <v>-65.09</v>
          </cell>
          <cell r="H1302">
            <v>1</v>
          </cell>
          <cell r="I1302">
            <v>30</v>
          </cell>
          <cell r="J1302">
            <v>308</v>
          </cell>
          <cell r="K1302">
            <v>0</v>
          </cell>
          <cell r="L1302">
            <v>0</v>
          </cell>
          <cell r="M1302">
            <v>0</v>
          </cell>
          <cell r="N1302">
            <v>1.052</v>
          </cell>
          <cell r="O1302">
            <v>0.90400000000000003</v>
          </cell>
          <cell r="P1302">
            <v>390</v>
          </cell>
          <cell r="Q1302">
            <v>0</v>
          </cell>
          <cell r="R1302">
            <v>1940</v>
          </cell>
          <cell r="S1302">
            <v>1</v>
          </cell>
          <cell r="T1302">
            <v>1</v>
          </cell>
          <cell r="U1302">
            <v>2002</v>
          </cell>
          <cell r="V1302" t="str">
            <v xml:space="preserve">  </v>
          </cell>
          <cell r="W1302">
            <v>38</v>
          </cell>
          <cell r="X1302" t="str">
            <v xml:space="preserve">                                </v>
          </cell>
          <cell r="Y1302">
            <v>0</v>
          </cell>
          <cell r="Z1302">
            <v>0</v>
          </cell>
        </row>
        <row r="1303">
          <cell r="A1303">
            <v>33040</v>
          </cell>
          <cell r="B1303" t="str">
            <v xml:space="preserve">BOLLMAN1    </v>
          </cell>
          <cell r="C1303">
            <v>115</v>
          </cell>
          <cell r="D1303">
            <v>1</v>
          </cell>
          <cell r="E1303">
            <v>1.0347999999999999</v>
          </cell>
          <cell r="F1303">
            <v>1.0518000000000001</v>
          </cell>
          <cell r="G1303">
            <v>-67.55</v>
          </cell>
          <cell r="H1303">
            <v>1</v>
          </cell>
          <cell r="I1303">
            <v>30</v>
          </cell>
          <cell r="J1303">
            <v>308</v>
          </cell>
          <cell r="K1303">
            <v>0</v>
          </cell>
          <cell r="L1303">
            <v>0</v>
          </cell>
          <cell r="M1303">
            <v>0</v>
          </cell>
          <cell r="N1303">
            <v>1.052</v>
          </cell>
          <cell r="O1303">
            <v>0.90400000000000003</v>
          </cell>
          <cell r="P1303">
            <v>390</v>
          </cell>
          <cell r="Q1303">
            <v>0</v>
          </cell>
          <cell r="R1303">
            <v>1940</v>
          </cell>
          <cell r="S1303">
            <v>1</v>
          </cell>
          <cell r="T1303">
            <v>1</v>
          </cell>
          <cell r="U1303">
            <v>2019</v>
          </cell>
          <cell r="V1303">
            <v>2</v>
          </cell>
          <cell r="W1303">
            <v>21</v>
          </cell>
          <cell r="X1303" t="str">
            <v xml:space="preserve">                                </v>
          </cell>
          <cell r="Y1303">
            <v>0</v>
          </cell>
          <cell r="Z1303">
            <v>0</v>
          </cell>
        </row>
        <row r="1304">
          <cell r="A1304">
            <v>33041</v>
          </cell>
          <cell r="B1304" t="str">
            <v xml:space="preserve">IMHOFF      </v>
          </cell>
          <cell r="C1304">
            <v>115</v>
          </cell>
          <cell r="D1304">
            <v>1</v>
          </cell>
          <cell r="E1304">
            <v>1.0347999999999999</v>
          </cell>
          <cell r="F1304">
            <v>1.0497000000000001</v>
          </cell>
          <cell r="G1304">
            <v>-67.5</v>
          </cell>
          <cell r="H1304">
            <v>1</v>
          </cell>
          <cell r="I1304">
            <v>30</v>
          </cell>
          <cell r="J1304">
            <v>308</v>
          </cell>
          <cell r="K1304">
            <v>0</v>
          </cell>
          <cell r="L1304">
            <v>0</v>
          </cell>
          <cell r="M1304">
            <v>0</v>
          </cell>
          <cell r="N1304">
            <v>1.052</v>
          </cell>
          <cell r="O1304">
            <v>0.90400000000000003</v>
          </cell>
          <cell r="P1304">
            <v>390</v>
          </cell>
          <cell r="Q1304">
            <v>0</v>
          </cell>
          <cell r="R1304">
            <v>1940</v>
          </cell>
          <cell r="S1304">
            <v>1</v>
          </cell>
          <cell r="T1304">
            <v>1</v>
          </cell>
          <cell r="U1304">
            <v>2019</v>
          </cell>
          <cell r="V1304">
            <v>2</v>
          </cell>
          <cell r="W1304">
            <v>21</v>
          </cell>
          <cell r="X1304" t="str">
            <v xml:space="preserve">                                </v>
          </cell>
          <cell r="Y1304">
            <v>0</v>
          </cell>
          <cell r="Z1304">
            <v>0</v>
          </cell>
        </row>
        <row r="1305">
          <cell r="A1305">
            <v>33042</v>
          </cell>
          <cell r="B1305" t="str">
            <v xml:space="preserve">IMHOFF_1    </v>
          </cell>
          <cell r="C1305">
            <v>115</v>
          </cell>
          <cell r="D1305">
            <v>1</v>
          </cell>
          <cell r="E1305">
            <v>1.0347999999999999</v>
          </cell>
          <cell r="F1305">
            <v>1.0509999999999999</v>
          </cell>
          <cell r="G1305">
            <v>-67.75</v>
          </cell>
          <cell r="H1305">
            <v>1</v>
          </cell>
          <cell r="I1305">
            <v>30</v>
          </cell>
          <cell r="J1305">
            <v>308</v>
          </cell>
          <cell r="K1305">
            <v>0</v>
          </cell>
          <cell r="L1305">
            <v>0</v>
          </cell>
          <cell r="M1305">
            <v>0</v>
          </cell>
          <cell r="N1305">
            <v>1.052</v>
          </cell>
          <cell r="O1305">
            <v>0.90400000000000003</v>
          </cell>
          <cell r="P1305">
            <v>390</v>
          </cell>
          <cell r="Q1305">
            <v>0</v>
          </cell>
          <cell r="R1305">
            <v>1940</v>
          </cell>
          <cell r="S1305">
            <v>1</v>
          </cell>
          <cell r="T1305">
            <v>1</v>
          </cell>
          <cell r="U1305">
            <v>2019</v>
          </cell>
          <cell r="V1305">
            <v>2</v>
          </cell>
          <cell r="W1305">
            <v>21</v>
          </cell>
          <cell r="X1305" t="str">
            <v xml:space="preserve">                                </v>
          </cell>
          <cell r="Y1305">
            <v>0</v>
          </cell>
          <cell r="Z1305">
            <v>0</v>
          </cell>
        </row>
        <row r="1306">
          <cell r="A1306">
            <v>33043</v>
          </cell>
          <cell r="B1306" t="str">
            <v xml:space="preserve">IMHOFF_2    </v>
          </cell>
          <cell r="C1306">
            <v>115</v>
          </cell>
          <cell r="D1306">
            <v>1</v>
          </cell>
          <cell r="E1306">
            <v>1.0347999999999999</v>
          </cell>
          <cell r="F1306">
            <v>1.0497000000000001</v>
          </cell>
          <cell r="G1306">
            <v>-67.5</v>
          </cell>
          <cell r="H1306">
            <v>1</v>
          </cell>
          <cell r="I1306">
            <v>30</v>
          </cell>
          <cell r="J1306">
            <v>308</v>
          </cell>
          <cell r="K1306">
            <v>0</v>
          </cell>
          <cell r="L1306">
            <v>0</v>
          </cell>
          <cell r="M1306">
            <v>0</v>
          </cell>
          <cell r="N1306">
            <v>1.052</v>
          </cell>
          <cell r="O1306">
            <v>0.90400000000000003</v>
          </cell>
          <cell r="P1306">
            <v>390</v>
          </cell>
          <cell r="Q1306">
            <v>0</v>
          </cell>
          <cell r="R1306">
            <v>1940</v>
          </cell>
          <cell r="S1306">
            <v>1</v>
          </cell>
          <cell r="T1306">
            <v>1</v>
          </cell>
          <cell r="U1306">
            <v>2019</v>
          </cell>
          <cell r="V1306">
            <v>2</v>
          </cell>
          <cell r="W1306">
            <v>21</v>
          </cell>
          <cell r="X1306" t="str">
            <v xml:space="preserve">                                </v>
          </cell>
          <cell r="Y1306">
            <v>0</v>
          </cell>
          <cell r="Z1306">
            <v>0</v>
          </cell>
        </row>
        <row r="1307">
          <cell r="A1307">
            <v>33044</v>
          </cell>
          <cell r="B1307" t="str">
            <v xml:space="preserve">FIBRBJCT    </v>
          </cell>
          <cell r="C1307">
            <v>115</v>
          </cell>
          <cell r="D1307">
            <v>1</v>
          </cell>
          <cell r="E1307">
            <v>1.0347999999999999</v>
          </cell>
          <cell r="F1307">
            <v>1.0298</v>
          </cell>
          <cell r="G1307">
            <v>-62.34</v>
          </cell>
          <cell r="H1307">
            <v>1</v>
          </cell>
          <cell r="I1307">
            <v>30</v>
          </cell>
          <cell r="J1307">
            <v>308</v>
          </cell>
          <cell r="K1307">
            <v>0</v>
          </cell>
          <cell r="L1307">
            <v>0</v>
          </cell>
          <cell r="M1307">
            <v>0</v>
          </cell>
          <cell r="N1307">
            <v>1.052</v>
          </cell>
          <cell r="O1307">
            <v>0.90400000000000003</v>
          </cell>
          <cell r="P1307">
            <v>390</v>
          </cell>
          <cell r="Q1307">
            <v>0</v>
          </cell>
          <cell r="R1307">
            <v>1940</v>
          </cell>
          <cell r="S1307">
            <v>1</v>
          </cell>
          <cell r="T1307">
            <v>1</v>
          </cell>
          <cell r="U1307">
            <v>2019</v>
          </cell>
          <cell r="V1307">
            <v>2</v>
          </cell>
          <cell r="W1307">
            <v>21</v>
          </cell>
          <cell r="X1307" t="str">
            <v xml:space="preserve">                                </v>
          </cell>
          <cell r="Y1307">
            <v>0</v>
          </cell>
          <cell r="Z1307">
            <v>0</v>
          </cell>
        </row>
        <row r="1308">
          <cell r="A1308">
            <v>33045</v>
          </cell>
          <cell r="B1308" t="str">
            <v xml:space="preserve">FIBRJCT1    </v>
          </cell>
          <cell r="C1308">
            <v>115</v>
          </cell>
          <cell r="D1308">
            <v>1</v>
          </cell>
          <cell r="E1308">
            <v>1.0347999999999999</v>
          </cell>
          <cell r="F1308">
            <v>1.0311999999999999</v>
          </cell>
          <cell r="G1308">
            <v>-62.16</v>
          </cell>
          <cell r="H1308">
            <v>1</v>
          </cell>
          <cell r="I1308">
            <v>30</v>
          </cell>
          <cell r="J1308">
            <v>308</v>
          </cell>
          <cell r="K1308">
            <v>0</v>
          </cell>
          <cell r="L1308">
            <v>0</v>
          </cell>
          <cell r="M1308">
            <v>0</v>
          </cell>
          <cell r="N1308">
            <v>1.052</v>
          </cell>
          <cell r="O1308">
            <v>0.90400000000000003</v>
          </cell>
          <cell r="P1308">
            <v>390</v>
          </cell>
          <cell r="Q1308">
            <v>0</v>
          </cell>
          <cell r="R1308">
            <v>1940</v>
          </cell>
          <cell r="S1308">
            <v>1</v>
          </cell>
          <cell r="T1308">
            <v>1</v>
          </cell>
          <cell r="U1308">
            <v>2019</v>
          </cell>
          <cell r="V1308">
            <v>2</v>
          </cell>
          <cell r="W1308">
            <v>21</v>
          </cell>
          <cell r="X1308" t="str">
            <v xml:space="preserve">                                </v>
          </cell>
          <cell r="Y1308">
            <v>0</v>
          </cell>
          <cell r="Z1308">
            <v>0</v>
          </cell>
        </row>
        <row r="1309">
          <cell r="A1309">
            <v>33046</v>
          </cell>
          <cell r="B1309" t="str">
            <v xml:space="preserve">FIBRJCT2    </v>
          </cell>
          <cell r="C1309">
            <v>115</v>
          </cell>
          <cell r="D1309">
            <v>1</v>
          </cell>
          <cell r="E1309">
            <v>1.0347999999999999</v>
          </cell>
          <cell r="F1309">
            <v>1.0298</v>
          </cell>
          <cell r="G1309">
            <v>-62.34</v>
          </cell>
          <cell r="H1309">
            <v>1</v>
          </cell>
          <cell r="I1309">
            <v>30</v>
          </cell>
          <cell r="J1309">
            <v>308</v>
          </cell>
          <cell r="K1309">
            <v>0</v>
          </cell>
          <cell r="L1309">
            <v>0</v>
          </cell>
          <cell r="M1309">
            <v>0</v>
          </cell>
          <cell r="N1309">
            <v>1.052</v>
          </cell>
          <cell r="O1309">
            <v>0.90400000000000003</v>
          </cell>
          <cell r="P1309">
            <v>390</v>
          </cell>
          <cell r="Q1309">
            <v>0</v>
          </cell>
          <cell r="R1309">
            <v>1940</v>
          </cell>
          <cell r="S1309">
            <v>1</v>
          </cell>
          <cell r="T1309">
            <v>1</v>
          </cell>
          <cell r="U1309">
            <v>2019</v>
          </cell>
          <cell r="V1309">
            <v>2</v>
          </cell>
          <cell r="W1309">
            <v>21</v>
          </cell>
          <cell r="X1309" t="str">
            <v xml:space="preserve">                                </v>
          </cell>
          <cell r="Y1309">
            <v>0</v>
          </cell>
          <cell r="Z1309">
            <v>0</v>
          </cell>
        </row>
        <row r="1310">
          <cell r="A1310">
            <v>33047</v>
          </cell>
          <cell r="B1310" t="str">
            <v xml:space="preserve">CC JCT      </v>
          </cell>
          <cell r="C1310">
            <v>115</v>
          </cell>
          <cell r="D1310">
            <v>1</v>
          </cell>
          <cell r="E1310">
            <v>1.0347999999999999</v>
          </cell>
          <cell r="F1310">
            <v>1.0302</v>
          </cell>
          <cell r="G1310">
            <v>-62.3</v>
          </cell>
          <cell r="H1310">
            <v>1</v>
          </cell>
          <cell r="I1310">
            <v>30</v>
          </cell>
          <cell r="J1310">
            <v>308</v>
          </cell>
          <cell r="K1310">
            <v>0</v>
          </cell>
          <cell r="L1310">
            <v>0</v>
          </cell>
          <cell r="M1310">
            <v>0</v>
          </cell>
          <cell r="N1310">
            <v>1.052</v>
          </cell>
          <cell r="O1310">
            <v>0.90400000000000003</v>
          </cell>
          <cell r="P1310">
            <v>390</v>
          </cell>
          <cell r="Q1310">
            <v>0</v>
          </cell>
          <cell r="R1310">
            <v>1940</v>
          </cell>
          <cell r="S1310">
            <v>1</v>
          </cell>
          <cell r="T1310">
            <v>1</v>
          </cell>
          <cell r="U1310">
            <v>2019</v>
          </cell>
          <cell r="V1310">
            <v>2</v>
          </cell>
          <cell r="W1310">
            <v>21</v>
          </cell>
          <cell r="X1310" t="str">
            <v xml:space="preserve">                                </v>
          </cell>
          <cell r="Y1310">
            <v>0</v>
          </cell>
          <cell r="Z1310">
            <v>0</v>
          </cell>
        </row>
        <row r="1311">
          <cell r="A1311">
            <v>33048</v>
          </cell>
          <cell r="B1311" t="str">
            <v xml:space="preserve">RVECTP      </v>
          </cell>
          <cell r="C1311">
            <v>115</v>
          </cell>
          <cell r="D1311">
            <v>1</v>
          </cell>
          <cell r="E1311">
            <v>1.0347999999999999</v>
          </cell>
          <cell r="F1311">
            <v>1.0315000000000001</v>
          </cell>
          <cell r="G1311">
            <v>-62.12</v>
          </cell>
          <cell r="H1311">
            <v>1</v>
          </cell>
          <cell r="I1311">
            <v>30</v>
          </cell>
          <cell r="J1311">
            <v>308</v>
          </cell>
          <cell r="K1311">
            <v>0</v>
          </cell>
          <cell r="L1311">
            <v>0</v>
          </cell>
          <cell r="M1311">
            <v>0</v>
          </cell>
          <cell r="N1311">
            <v>1.052</v>
          </cell>
          <cell r="O1311">
            <v>0.90400000000000003</v>
          </cell>
          <cell r="P1311">
            <v>390</v>
          </cell>
          <cell r="Q1311">
            <v>0</v>
          </cell>
          <cell r="R1311">
            <v>1940</v>
          </cell>
          <cell r="S1311">
            <v>1</v>
          </cell>
          <cell r="T1311">
            <v>1</v>
          </cell>
          <cell r="U1311">
            <v>2019</v>
          </cell>
          <cell r="V1311">
            <v>2</v>
          </cell>
          <cell r="W1311">
            <v>21</v>
          </cell>
          <cell r="X1311" t="str">
            <v xml:space="preserve">                                </v>
          </cell>
          <cell r="Y1311">
            <v>0</v>
          </cell>
          <cell r="Z1311">
            <v>0</v>
          </cell>
        </row>
        <row r="1312">
          <cell r="A1312">
            <v>33049</v>
          </cell>
          <cell r="B1312" t="str">
            <v xml:space="preserve">RVEC        </v>
          </cell>
          <cell r="C1312">
            <v>115</v>
          </cell>
          <cell r="D1312">
            <v>1</v>
          </cell>
          <cell r="E1312">
            <v>1.0347999999999999</v>
          </cell>
          <cell r="F1312">
            <v>1.0318000000000001</v>
          </cell>
          <cell r="G1312">
            <v>-62.08</v>
          </cell>
          <cell r="H1312">
            <v>1</v>
          </cell>
          <cell r="I1312">
            <v>30</v>
          </cell>
          <cell r="J1312">
            <v>308</v>
          </cell>
          <cell r="K1312">
            <v>0</v>
          </cell>
          <cell r="L1312">
            <v>0</v>
          </cell>
          <cell r="M1312">
            <v>0</v>
          </cell>
          <cell r="N1312">
            <v>1.052</v>
          </cell>
          <cell r="O1312">
            <v>0.90400000000000003</v>
          </cell>
          <cell r="P1312">
            <v>390</v>
          </cell>
          <cell r="Q1312">
            <v>0</v>
          </cell>
          <cell r="R1312">
            <v>1940</v>
          </cell>
          <cell r="S1312">
            <v>1</v>
          </cell>
          <cell r="T1312">
            <v>1</v>
          </cell>
          <cell r="U1312">
            <v>2019</v>
          </cell>
          <cell r="V1312">
            <v>2</v>
          </cell>
          <cell r="W1312">
            <v>21</v>
          </cell>
          <cell r="X1312" t="str">
            <v xml:space="preserve">                                </v>
          </cell>
          <cell r="Y1312">
            <v>0</v>
          </cell>
          <cell r="Z1312">
            <v>0</v>
          </cell>
        </row>
        <row r="1313">
          <cell r="A1313">
            <v>33050</v>
          </cell>
          <cell r="B1313" t="str">
            <v xml:space="preserve">CC SUB      </v>
          </cell>
          <cell r="C1313">
            <v>60</v>
          </cell>
          <cell r="D1313">
            <v>1</v>
          </cell>
          <cell r="E1313">
            <v>1.0347999999999999</v>
          </cell>
          <cell r="F1313">
            <v>1.0475000000000001</v>
          </cell>
          <cell r="G1313">
            <v>-64.430000000000007</v>
          </cell>
          <cell r="H1313">
            <v>1</v>
          </cell>
          <cell r="I1313">
            <v>30</v>
          </cell>
          <cell r="J1313">
            <v>308</v>
          </cell>
          <cell r="K1313">
            <v>0</v>
          </cell>
          <cell r="L1313">
            <v>0</v>
          </cell>
          <cell r="M1313">
            <v>0</v>
          </cell>
          <cell r="N1313">
            <v>1.05</v>
          </cell>
          <cell r="O1313">
            <v>0.9</v>
          </cell>
          <cell r="P1313">
            <v>390</v>
          </cell>
          <cell r="Q1313">
            <v>0</v>
          </cell>
          <cell r="R1313">
            <v>1940</v>
          </cell>
          <cell r="S1313">
            <v>1</v>
          </cell>
          <cell r="T1313">
            <v>1</v>
          </cell>
          <cell r="U1313">
            <v>2019</v>
          </cell>
          <cell r="V1313">
            <v>2</v>
          </cell>
          <cell r="W1313">
            <v>21</v>
          </cell>
          <cell r="X1313" t="str">
            <v xml:space="preserve">                                </v>
          </cell>
          <cell r="Y1313">
            <v>0</v>
          </cell>
          <cell r="Z1313">
            <v>0</v>
          </cell>
        </row>
        <row r="1314">
          <cell r="A1314">
            <v>33051</v>
          </cell>
          <cell r="B1314" t="str">
            <v xml:space="preserve">DU PONT     </v>
          </cell>
          <cell r="C1314">
            <v>60</v>
          </cell>
          <cell r="D1314">
            <v>4</v>
          </cell>
          <cell r="E1314">
            <v>1.0347999999999999</v>
          </cell>
          <cell r="F1314">
            <v>1.0347999999999999</v>
          </cell>
          <cell r="G1314">
            <v>0</v>
          </cell>
          <cell r="H1314">
            <v>189</v>
          </cell>
          <cell r="I1314">
            <v>30</v>
          </cell>
          <cell r="J1314">
            <v>308</v>
          </cell>
          <cell r="K1314">
            <v>0</v>
          </cell>
          <cell r="L1314">
            <v>0</v>
          </cell>
          <cell r="M1314">
            <v>1</v>
          </cell>
          <cell r="N1314">
            <v>1.05</v>
          </cell>
          <cell r="O1314">
            <v>0.9</v>
          </cell>
          <cell r="P1314">
            <v>390</v>
          </cell>
          <cell r="Q1314">
            <v>0</v>
          </cell>
          <cell r="R1314">
            <v>1940</v>
          </cell>
          <cell r="S1314">
            <v>1</v>
          </cell>
          <cell r="T1314">
            <v>1</v>
          </cell>
          <cell r="U1314">
            <v>2019</v>
          </cell>
          <cell r="V1314">
            <v>2</v>
          </cell>
          <cell r="W1314">
            <v>21</v>
          </cell>
          <cell r="X1314" t="str">
            <v xml:space="preserve">                                </v>
          </cell>
          <cell r="Y1314">
            <v>0</v>
          </cell>
          <cell r="Z1314">
            <v>0</v>
          </cell>
        </row>
        <row r="1315">
          <cell r="A1315">
            <v>33052</v>
          </cell>
          <cell r="B1315" t="str">
            <v xml:space="preserve">MARSH       </v>
          </cell>
          <cell r="C1315">
            <v>60</v>
          </cell>
          <cell r="D1315">
            <v>1</v>
          </cell>
          <cell r="E1315">
            <v>1.0347999999999999</v>
          </cell>
          <cell r="F1315">
            <v>1.0427</v>
          </cell>
          <cell r="G1315">
            <v>-65.05</v>
          </cell>
          <cell r="H1315">
            <v>1</v>
          </cell>
          <cell r="I1315">
            <v>30</v>
          </cell>
          <cell r="J1315">
            <v>308</v>
          </cell>
          <cell r="K1315">
            <v>0</v>
          </cell>
          <cell r="L1315">
            <v>0</v>
          </cell>
          <cell r="M1315">
            <v>0</v>
          </cell>
          <cell r="N1315">
            <v>1.05</v>
          </cell>
          <cell r="O1315">
            <v>0.9</v>
          </cell>
          <cell r="P1315">
            <v>390</v>
          </cell>
          <cell r="Q1315">
            <v>0</v>
          </cell>
          <cell r="R1315">
            <v>1940</v>
          </cell>
          <cell r="S1315">
            <v>1</v>
          </cell>
          <cell r="T1315">
            <v>1</v>
          </cell>
          <cell r="U1315">
            <v>2019</v>
          </cell>
          <cell r="V1315">
            <v>2</v>
          </cell>
          <cell r="W1315">
            <v>21</v>
          </cell>
          <cell r="X1315" t="str">
            <v xml:space="preserve">                                </v>
          </cell>
          <cell r="Y1315">
            <v>0</v>
          </cell>
          <cell r="Z1315">
            <v>0</v>
          </cell>
        </row>
        <row r="1316">
          <cell r="A1316">
            <v>33053</v>
          </cell>
          <cell r="B1316" t="str">
            <v xml:space="preserve">BRIONES     </v>
          </cell>
          <cell r="C1316">
            <v>60</v>
          </cell>
          <cell r="D1316">
            <v>1</v>
          </cell>
          <cell r="E1316">
            <v>1.0347999999999999</v>
          </cell>
          <cell r="F1316">
            <v>1.0419</v>
          </cell>
          <cell r="G1316">
            <v>-65.099999999999994</v>
          </cell>
          <cell r="H1316">
            <v>1</v>
          </cell>
          <cell r="I1316">
            <v>30</v>
          </cell>
          <cell r="J1316">
            <v>308</v>
          </cell>
          <cell r="K1316">
            <v>0</v>
          </cell>
          <cell r="L1316">
            <v>0</v>
          </cell>
          <cell r="M1316">
            <v>0</v>
          </cell>
          <cell r="N1316">
            <v>1.05</v>
          </cell>
          <cell r="O1316">
            <v>0.9</v>
          </cell>
          <cell r="P1316">
            <v>390</v>
          </cell>
          <cell r="Q1316">
            <v>0</v>
          </cell>
          <cell r="R1316">
            <v>1940</v>
          </cell>
          <cell r="S1316">
            <v>1</v>
          </cell>
          <cell r="T1316">
            <v>1</v>
          </cell>
          <cell r="U1316">
            <v>2019</v>
          </cell>
          <cell r="V1316">
            <v>2</v>
          </cell>
          <cell r="W1316">
            <v>21</v>
          </cell>
          <cell r="X1316" t="str">
            <v xml:space="preserve">                                </v>
          </cell>
          <cell r="Y1316">
            <v>0</v>
          </cell>
          <cell r="Z1316">
            <v>0</v>
          </cell>
        </row>
        <row r="1317">
          <cell r="A1317">
            <v>33054</v>
          </cell>
          <cell r="B1317" t="str">
            <v xml:space="preserve">BALFOUR     </v>
          </cell>
          <cell r="C1317">
            <v>60</v>
          </cell>
          <cell r="D1317">
            <v>1</v>
          </cell>
          <cell r="E1317">
            <v>1.0347999999999999</v>
          </cell>
          <cell r="F1317">
            <v>1.0435000000000001</v>
          </cell>
          <cell r="G1317">
            <v>-65.010000000000005</v>
          </cell>
          <cell r="H1317">
            <v>1</v>
          </cell>
          <cell r="I1317">
            <v>30</v>
          </cell>
          <cell r="J1317">
            <v>308</v>
          </cell>
          <cell r="K1317">
            <v>0</v>
          </cell>
          <cell r="L1317">
            <v>0</v>
          </cell>
          <cell r="M1317">
            <v>0</v>
          </cell>
          <cell r="N1317">
            <v>1.05</v>
          </cell>
          <cell r="O1317">
            <v>0.9</v>
          </cell>
          <cell r="P1317">
            <v>390</v>
          </cell>
          <cell r="Q1317">
            <v>0</v>
          </cell>
          <cell r="R1317">
            <v>1940</v>
          </cell>
          <cell r="S1317">
            <v>1</v>
          </cell>
          <cell r="T1317">
            <v>1</v>
          </cell>
          <cell r="U1317">
            <v>2019</v>
          </cell>
          <cell r="V1317">
            <v>2</v>
          </cell>
          <cell r="W1317">
            <v>21</v>
          </cell>
          <cell r="X1317" t="str">
            <v xml:space="preserve">                                </v>
          </cell>
          <cell r="Y1317">
            <v>0</v>
          </cell>
          <cell r="Z1317">
            <v>0</v>
          </cell>
        </row>
        <row r="1318">
          <cell r="A1318">
            <v>33055</v>
          </cell>
          <cell r="B1318" t="str">
            <v xml:space="preserve">BIXLER      </v>
          </cell>
          <cell r="C1318">
            <v>60</v>
          </cell>
          <cell r="D1318">
            <v>1</v>
          </cell>
          <cell r="E1318">
            <v>1.0347999999999999</v>
          </cell>
          <cell r="F1318">
            <v>1.0376000000000001</v>
          </cell>
          <cell r="G1318">
            <v>-66.58</v>
          </cell>
          <cell r="H1318">
            <v>1</v>
          </cell>
          <cell r="I1318">
            <v>30</v>
          </cell>
          <cell r="J1318">
            <v>308</v>
          </cell>
          <cell r="K1318">
            <v>0</v>
          </cell>
          <cell r="L1318">
            <v>0</v>
          </cell>
          <cell r="M1318">
            <v>0</v>
          </cell>
          <cell r="N1318">
            <v>1.05</v>
          </cell>
          <cell r="O1318">
            <v>0.9</v>
          </cell>
          <cell r="P1318">
            <v>390</v>
          </cell>
          <cell r="Q1318">
            <v>0</v>
          </cell>
          <cell r="R1318">
            <v>1940</v>
          </cell>
          <cell r="S1318">
            <v>1</v>
          </cell>
          <cell r="T1318">
            <v>1</v>
          </cell>
          <cell r="U1318">
            <v>2019</v>
          </cell>
          <cell r="V1318">
            <v>2</v>
          </cell>
          <cell r="W1318">
            <v>21</v>
          </cell>
          <cell r="X1318" t="str">
            <v xml:space="preserve">                                </v>
          </cell>
          <cell r="Y1318">
            <v>0</v>
          </cell>
          <cell r="Z1318">
            <v>0</v>
          </cell>
        </row>
        <row r="1319">
          <cell r="A1319">
            <v>33060</v>
          </cell>
          <cell r="B1319" t="str">
            <v xml:space="preserve">ANTIOCH     </v>
          </cell>
          <cell r="C1319">
            <v>60</v>
          </cell>
          <cell r="D1319">
            <v>1</v>
          </cell>
          <cell r="E1319">
            <v>1.0347999999999999</v>
          </cell>
          <cell r="F1319">
            <v>1.0476000000000001</v>
          </cell>
          <cell r="G1319">
            <v>-64.430000000000007</v>
          </cell>
          <cell r="H1319">
            <v>1</v>
          </cell>
          <cell r="I1319">
            <v>30</v>
          </cell>
          <cell r="J1319">
            <v>308</v>
          </cell>
          <cell r="K1319">
            <v>0</v>
          </cell>
          <cell r="L1319">
            <v>0</v>
          </cell>
          <cell r="M1319">
            <v>0</v>
          </cell>
          <cell r="N1319">
            <v>1.05</v>
          </cell>
          <cell r="O1319">
            <v>0.9</v>
          </cell>
          <cell r="P1319">
            <v>390</v>
          </cell>
          <cell r="Q1319">
            <v>0</v>
          </cell>
          <cell r="R1319">
            <v>1940</v>
          </cell>
          <cell r="S1319">
            <v>1</v>
          </cell>
          <cell r="T1319">
            <v>1</v>
          </cell>
          <cell r="U1319">
            <v>2019</v>
          </cell>
          <cell r="V1319">
            <v>2</v>
          </cell>
          <cell r="W1319">
            <v>21</v>
          </cell>
          <cell r="X1319" t="str">
            <v xml:space="preserve">                                </v>
          </cell>
          <cell r="Y1319">
            <v>0</v>
          </cell>
          <cell r="Z1319">
            <v>0</v>
          </cell>
        </row>
        <row r="1320">
          <cell r="A1320">
            <v>33061</v>
          </cell>
          <cell r="B1320" t="str">
            <v xml:space="preserve">PITTSBRG    </v>
          </cell>
          <cell r="C1320">
            <v>60</v>
          </cell>
          <cell r="D1320">
            <v>1</v>
          </cell>
          <cell r="E1320">
            <v>1.0347999999999999</v>
          </cell>
          <cell r="F1320">
            <v>1.0438000000000001</v>
          </cell>
          <cell r="G1320">
            <v>-65.2</v>
          </cell>
          <cell r="H1320">
            <v>1</v>
          </cell>
          <cell r="I1320">
            <v>30</v>
          </cell>
          <cell r="J1320">
            <v>308</v>
          </cell>
          <cell r="K1320">
            <v>0</v>
          </cell>
          <cell r="L1320">
            <v>0</v>
          </cell>
          <cell r="M1320">
            <v>0</v>
          </cell>
          <cell r="N1320">
            <v>1.05</v>
          </cell>
          <cell r="O1320">
            <v>0.9</v>
          </cell>
          <cell r="P1320">
            <v>390</v>
          </cell>
          <cell r="Q1320">
            <v>0</v>
          </cell>
          <cell r="R1320">
            <v>1940</v>
          </cell>
          <cell r="S1320">
            <v>1</v>
          </cell>
          <cell r="T1320">
            <v>1</v>
          </cell>
          <cell r="U1320">
            <v>2019</v>
          </cell>
          <cell r="V1320">
            <v>2</v>
          </cell>
          <cell r="W1320">
            <v>21</v>
          </cell>
          <cell r="X1320" t="str">
            <v xml:space="preserve">                                </v>
          </cell>
          <cell r="Y1320">
            <v>0</v>
          </cell>
          <cell r="Z1320">
            <v>0</v>
          </cell>
        </row>
        <row r="1321">
          <cell r="A1321">
            <v>33062</v>
          </cell>
          <cell r="B1321" t="str">
            <v xml:space="preserve">SHLL CHM    </v>
          </cell>
          <cell r="C1321">
            <v>60</v>
          </cell>
          <cell r="D1321">
            <v>1</v>
          </cell>
          <cell r="E1321">
            <v>1.0347999999999999</v>
          </cell>
          <cell r="F1321">
            <v>1.0406</v>
          </cell>
          <cell r="G1321">
            <v>-65.760000000000005</v>
          </cell>
          <cell r="H1321">
            <v>1</v>
          </cell>
          <cell r="I1321">
            <v>30</v>
          </cell>
          <cell r="J1321">
            <v>308</v>
          </cell>
          <cell r="K1321">
            <v>0</v>
          </cell>
          <cell r="L1321">
            <v>0</v>
          </cell>
          <cell r="M1321">
            <v>0</v>
          </cell>
          <cell r="N1321">
            <v>1.05</v>
          </cell>
          <cell r="O1321">
            <v>0.9</v>
          </cell>
          <cell r="P1321">
            <v>390</v>
          </cell>
          <cell r="Q1321">
            <v>0</v>
          </cell>
          <cell r="R1321">
            <v>1940</v>
          </cell>
          <cell r="S1321">
            <v>1</v>
          </cell>
          <cell r="T1321">
            <v>1</v>
          </cell>
          <cell r="U1321">
            <v>2019</v>
          </cell>
          <cell r="V1321">
            <v>2</v>
          </cell>
          <cell r="W1321">
            <v>21</v>
          </cell>
          <cell r="X1321" t="str">
            <v xml:space="preserve">                                </v>
          </cell>
          <cell r="Y1321">
            <v>0</v>
          </cell>
          <cell r="Z1321">
            <v>0</v>
          </cell>
        </row>
        <row r="1322">
          <cell r="A1322">
            <v>33063</v>
          </cell>
          <cell r="B1322" t="str">
            <v xml:space="preserve">WLLW PSS    </v>
          </cell>
          <cell r="C1322">
            <v>60</v>
          </cell>
          <cell r="D1322">
            <v>1</v>
          </cell>
          <cell r="E1322">
            <v>1.0347999999999999</v>
          </cell>
          <cell r="F1322">
            <v>1.0399</v>
          </cell>
          <cell r="G1322">
            <v>-65.87</v>
          </cell>
          <cell r="H1322">
            <v>1</v>
          </cell>
          <cell r="I1322">
            <v>30</v>
          </cell>
          <cell r="J1322">
            <v>308</v>
          </cell>
          <cell r="K1322">
            <v>0</v>
          </cell>
          <cell r="L1322">
            <v>0</v>
          </cell>
          <cell r="M1322">
            <v>0</v>
          </cell>
          <cell r="N1322">
            <v>1.05</v>
          </cell>
          <cell r="O1322">
            <v>0.9</v>
          </cell>
          <cell r="P1322">
            <v>390</v>
          </cell>
          <cell r="Q1322">
            <v>0</v>
          </cell>
          <cell r="R1322">
            <v>1940</v>
          </cell>
          <cell r="S1322">
            <v>1</v>
          </cell>
          <cell r="T1322">
            <v>1</v>
          </cell>
          <cell r="U1322">
            <v>2019</v>
          </cell>
          <cell r="V1322">
            <v>2</v>
          </cell>
          <cell r="W1322">
            <v>21</v>
          </cell>
          <cell r="X1322" t="str">
            <v xml:space="preserve">                                </v>
          </cell>
          <cell r="Y1322">
            <v>0</v>
          </cell>
          <cell r="Z1322">
            <v>0</v>
          </cell>
        </row>
        <row r="1323">
          <cell r="A1323">
            <v>33064</v>
          </cell>
          <cell r="B1323" t="str">
            <v xml:space="preserve">SFPP CNC    </v>
          </cell>
          <cell r="C1323">
            <v>60</v>
          </cell>
          <cell r="D1323">
            <v>1</v>
          </cell>
          <cell r="E1323">
            <v>1.0347999999999999</v>
          </cell>
          <cell r="F1323">
            <v>1.0163</v>
          </cell>
          <cell r="G1323">
            <v>-70.8</v>
          </cell>
          <cell r="H1323">
            <v>1</v>
          </cell>
          <cell r="I1323">
            <v>30</v>
          </cell>
          <cell r="J1323">
            <v>308</v>
          </cell>
          <cell r="K1323">
            <v>0</v>
          </cell>
          <cell r="L1323">
            <v>0</v>
          </cell>
          <cell r="M1323">
            <v>0</v>
          </cell>
          <cell r="N1323">
            <v>1.05</v>
          </cell>
          <cell r="O1323">
            <v>0.9</v>
          </cell>
          <cell r="P1323">
            <v>390</v>
          </cell>
          <cell r="Q1323">
            <v>0</v>
          </cell>
          <cell r="R1323">
            <v>1940</v>
          </cell>
          <cell r="S1323">
            <v>1</v>
          </cell>
          <cell r="T1323">
            <v>1</v>
          </cell>
          <cell r="U1323">
            <v>2019</v>
          </cell>
          <cell r="V1323">
            <v>2</v>
          </cell>
          <cell r="W1323">
            <v>21</v>
          </cell>
          <cell r="X1323" t="str">
            <v xml:space="preserve">                                </v>
          </cell>
          <cell r="Y1323">
            <v>0</v>
          </cell>
          <cell r="Z1323">
            <v>0</v>
          </cell>
        </row>
        <row r="1324">
          <cell r="A1324">
            <v>33065</v>
          </cell>
          <cell r="B1324" t="str">
            <v xml:space="preserve">URICH       </v>
          </cell>
          <cell r="C1324">
            <v>60</v>
          </cell>
          <cell r="D1324">
            <v>1</v>
          </cell>
          <cell r="E1324">
            <v>1.0347999999999999</v>
          </cell>
          <cell r="F1324">
            <v>1.0186999999999999</v>
          </cell>
          <cell r="G1324">
            <v>-70.66</v>
          </cell>
          <cell r="H1324">
            <v>1</v>
          </cell>
          <cell r="I1324">
            <v>30</v>
          </cell>
          <cell r="J1324">
            <v>308</v>
          </cell>
          <cell r="K1324">
            <v>0</v>
          </cell>
          <cell r="L1324">
            <v>0</v>
          </cell>
          <cell r="M1324">
            <v>0</v>
          </cell>
          <cell r="N1324">
            <v>1.05</v>
          </cell>
          <cell r="O1324">
            <v>0.9</v>
          </cell>
          <cell r="P1324">
            <v>390</v>
          </cell>
          <cell r="Q1324">
            <v>0</v>
          </cell>
          <cell r="R1324">
            <v>1940</v>
          </cell>
          <cell r="S1324">
            <v>1</v>
          </cell>
          <cell r="T1324">
            <v>1</v>
          </cell>
          <cell r="U1324">
            <v>2019</v>
          </cell>
          <cell r="V1324">
            <v>2</v>
          </cell>
          <cell r="W1324">
            <v>21</v>
          </cell>
          <cell r="X1324" t="str">
            <v xml:space="preserve">                                </v>
          </cell>
          <cell r="Y1324">
            <v>0</v>
          </cell>
          <cell r="Z1324">
            <v>0</v>
          </cell>
        </row>
        <row r="1325">
          <cell r="A1325">
            <v>33066</v>
          </cell>
          <cell r="B1325" t="str">
            <v xml:space="preserve">STAUFFER    </v>
          </cell>
          <cell r="C1325">
            <v>60</v>
          </cell>
          <cell r="D1325">
            <v>1</v>
          </cell>
          <cell r="E1325">
            <v>1.0347999999999999</v>
          </cell>
          <cell r="F1325">
            <v>1.0205</v>
          </cell>
          <cell r="G1325">
            <v>-70.59</v>
          </cell>
          <cell r="H1325">
            <v>1</v>
          </cell>
          <cell r="I1325">
            <v>30</v>
          </cell>
          <cell r="J1325">
            <v>308</v>
          </cell>
          <cell r="K1325">
            <v>0</v>
          </cell>
          <cell r="L1325">
            <v>0</v>
          </cell>
          <cell r="M1325">
            <v>0</v>
          </cell>
          <cell r="N1325">
            <v>1.05</v>
          </cell>
          <cell r="O1325">
            <v>0.9</v>
          </cell>
          <cell r="P1325">
            <v>390</v>
          </cell>
          <cell r="Q1325">
            <v>0</v>
          </cell>
          <cell r="R1325">
            <v>1940</v>
          </cell>
          <cell r="S1325">
            <v>1</v>
          </cell>
          <cell r="T1325">
            <v>1</v>
          </cell>
          <cell r="U1325">
            <v>2019</v>
          </cell>
          <cell r="V1325">
            <v>2</v>
          </cell>
          <cell r="W1325">
            <v>21</v>
          </cell>
          <cell r="X1325" t="str">
            <v xml:space="preserve">                                </v>
          </cell>
          <cell r="Y1325">
            <v>0</v>
          </cell>
          <cell r="Z1325">
            <v>0</v>
          </cell>
        </row>
        <row r="1326">
          <cell r="A1326">
            <v>33067</v>
          </cell>
          <cell r="B1326" t="str">
            <v xml:space="preserve">PCBRICK     </v>
          </cell>
          <cell r="C1326">
            <v>60</v>
          </cell>
          <cell r="D1326">
            <v>1</v>
          </cell>
          <cell r="E1326">
            <v>1.0347999999999999</v>
          </cell>
          <cell r="F1326">
            <v>1.0268999999999999</v>
          </cell>
          <cell r="G1326">
            <v>-70.209999999999994</v>
          </cell>
          <cell r="H1326">
            <v>1</v>
          </cell>
          <cell r="I1326">
            <v>30</v>
          </cell>
          <cell r="J1326">
            <v>308</v>
          </cell>
          <cell r="K1326">
            <v>0</v>
          </cell>
          <cell r="L1326">
            <v>0</v>
          </cell>
          <cell r="M1326">
            <v>0</v>
          </cell>
          <cell r="N1326">
            <v>1.05</v>
          </cell>
          <cell r="O1326">
            <v>0.9</v>
          </cell>
          <cell r="P1326">
            <v>390</v>
          </cell>
          <cell r="Q1326">
            <v>0</v>
          </cell>
          <cell r="R1326">
            <v>1940</v>
          </cell>
          <cell r="S1326">
            <v>1</v>
          </cell>
          <cell r="T1326">
            <v>1</v>
          </cell>
          <cell r="U1326">
            <v>2019</v>
          </cell>
          <cell r="V1326">
            <v>2</v>
          </cell>
          <cell r="W1326">
            <v>21</v>
          </cell>
          <cell r="X1326" t="str">
            <v xml:space="preserve">                                </v>
          </cell>
          <cell r="Y1326">
            <v>0</v>
          </cell>
          <cell r="Z1326">
            <v>0</v>
          </cell>
        </row>
        <row r="1327">
          <cell r="A1327">
            <v>33068</v>
          </cell>
          <cell r="B1327" t="str">
            <v xml:space="preserve">URICHJCT    </v>
          </cell>
          <cell r="C1327">
            <v>60</v>
          </cell>
          <cell r="D1327">
            <v>1</v>
          </cell>
          <cell r="E1327">
            <v>1.0347999999999999</v>
          </cell>
          <cell r="F1327">
            <v>1.0188999999999999</v>
          </cell>
          <cell r="G1327">
            <v>-70.66</v>
          </cell>
          <cell r="H1327">
            <v>1</v>
          </cell>
          <cell r="I1327">
            <v>30</v>
          </cell>
          <cell r="J1327">
            <v>308</v>
          </cell>
          <cell r="K1327">
            <v>0</v>
          </cell>
          <cell r="L1327">
            <v>0</v>
          </cell>
          <cell r="M1327">
            <v>0</v>
          </cell>
          <cell r="N1327">
            <v>1.05</v>
          </cell>
          <cell r="O1327">
            <v>0.9</v>
          </cell>
          <cell r="P1327">
            <v>390</v>
          </cell>
          <cell r="Q1327">
            <v>0</v>
          </cell>
          <cell r="R1327">
            <v>1940</v>
          </cell>
          <cell r="S1327">
            <v>1</v>
          </cell>
          <cell r="T1327">
            <v>1</v>
          </cell>
          <cell r="U1327">
            <v>2020</v>
          </cell>
          <cell r="V1327">
            <v>10</v>
          </cell>
          <cell r="W1327">
            <v>12</v>
          </cell>
          <cell r="X1327" t="str">
            <v xml:space="preserve">                                </v>
          </cell>
          <cell r="Y1327">
            <v>0</v>
          </cell>
          <cell r="Z1327">
            <v>0</v>
          </cell>
        </row>
        <row r="1328">
          <cell r="A1328">
            <v>33080</v>
          </cell>
          <cell r="B1328" t="str">
            <v xml:space="preserve">WILBRTAP    </v>
          </cell>
          <cell r="C1328">
            <v>60</v>
          </cell>
          <cell r="D1328">
            <v>4</v>
          </cell>
          <cell r="E1328">
            <v>1.0347999999999999</v>
          </cell>
          <cell r="F1328">
            <v>1.0347999999999999</v>
          </cell>
          <cell r="G1328">
            <v>0</v>
          </cell>
          <cell r="H1328">
            <v>190</v>
          </cell>
          <cell r="I1328">
            <v>30</v>
          </cell>
          <cell r="J1328">
            <v>308</v>
          </cell>
          <cell r="K1328">
            <v>0</v>
          </cell>
          <cell r="L1328">
            <v>0</v>
          </cell>
          <cell r="M1328">
            <v>1</v>
          </cell>
          <cell r="N1328">
            <v>1.05</v>
          </cell>
          <cell r="O1328">
            <v>0.9</v>
          </cell>
          <cell r="P1328">
            <v>390</v>
          </cell>
          <cell r="Q1328">
            <v>0</v>
          </cell>
          <cell r="R1328">
            <v>1940</v>
          </cell>
          <cell r="S1328">
            <v>1</v>
          </cell>
          <cell r="T1328">
            <v>1</v>
          </cell>
          <cell r="U1328">
            <v>2019</v>
          </cell>
          <cell r="V1328">
            <v>2</v>
          </cell>
          <cell r="W1328">
            <v>21</v>
          </cell>
          <cell r="X1328" t="str">
            <v xml:space="preserve">                                </v>
          </cell>
          <cell r="Y1328">
            <v>0</v>
          </cell>
          <cell r="Z1328">
            <v>0</v>
          </cell>
        </row>
        <row r="1329">
          <cell r="A1329">
            <v>33081</v>
          </cell>
          <cell r="B1329" t="str">
            <v xml:space="preserve">DUPNTJCT    </v>
          </cell>
          <cell r="C1329">
            <v>60</v>
          </cell>
          <cell r="D1329">
            <v>1</v>
          </cell>
          <cell r="E1329">
            <v>1.0347999999999999</v>
          </cell>
          <cell r="F1329">
            <v>1.0468999999999999</v>
          </cell>
          <cell r="G1329">
            <v>-64.53</v>
          </cell>
          <cell r="H1329">
            <v>1</v>
          </cell>
          <cell r="I1329">
            <v>30</v>
          </cell>
          <cell r="J1329">
            <v>308</v>
          </cell>
          <cell r="K1329">
            <v>0</v>
          </cell>
          <cell r="L1329">
            <v>0</v>
          </cell>
          <cell r="M1329">
            <v>0</v>
          </cell>
          <cell r="N1329">
            <v>1.05</v>
          </cell>
          <cell r="O1329">
            <v>0.9</v>
          </cell>
          <cell r="P1329">
            <v>390</v>
          </cell>
          <cell r="Q1329">
            <v>0</v>
          </cell>
          <cell r="R1329">
            <v>1940</v>
          </cell>
          <cell r="S1329">
            <v>1</v>
          </cell>
          <cell r="T1329">
            <v>1</v>
          </cell>
          <cell r="U1329">
            <v>2019</v>
          </cell>
          <cell r="V1329">
            <v>2</v>
          </cell>
          <cell r="W1329">
            <v>21</v>
          </cell>
          <cell r="X1329" t="str">
            <v xml:space="preserve">                                </v>
          </cell>
          <cell r="Y1329">
            <v>0</v>
          </cell>
          <cell r="Z1329">
            <v>0</v>
          </cell>
        </row>
        <row r="1330">
          <cell r="A1330">
            <v>33082</v>
          </cell>
          <cell r="B1330" t="str">
            <v xml:space="preserve">BALFRJCT    </v>
          </cell>
          <cell r="C1330">
            <v>60</v>
          </cell>
          <cell r="D1330">
            <v>1</v>
          </cell>
          <cell r="E1330">
            <v>1.0347999999999999</v>
          </cell>
          <cell r="F1330">
            <v>1.0436000000000001</v>
          </cell>
          <cell r="G1330">
            <v>-65.010000000000005</v>
          </cell>
          <cell r="H1330">
            <v>1</v>
          </cell>
          <cell r="I1330">
            <v>30</v>
          </cell>
          <cell r="J1330">
            <v>308</v>
          </cell>
          <cell r="K1330">
            <v>0</v>
          </cell>
          <cell r="L1330">
            <v>0</v>
          </cell>
          <cell r="M1330">
            <v>0</v>
          </cell>
          <cell r="N1330">
            <v>1.05</v>
          </cell>
          <cell r="O1330">
            <v>0.9</v>
          </cell>
          <cell r="P1330">
            <v>390</v>
          </cell>
          <cell r="Q1330">
            <v>0</v>
          </cell>
          <cell r="R1330">
            <v>1940</v>
          </cell>
          <cell r="S1330">
            <v>1</v>
          </cell>
          <cell r="T1330">
            <v>1</v>
          </cell>
          <cell r="U1330">
            <v>2019</v>
          </cell>
          <cell r="V1330">
            <v>2</v>
          </cell>
          <cell r="W1330">
            <v>21</v>
          </cell>
          <cell r="X1330" t="str">
            <v xml:space="preserve">                                </v>
          </cell>
          <cell r="Y1330">
            <v>0</v>
          </cell>
          <cell r="Z1330">
            <v>0</v>
          </cell>
        </row>
        <row r="1331">
          <cell r="A1331">
            <v>33083</v>
          </cell>
          <cell r="B1331" t="str">
            <v xml:space="preserve">MDLRVRJT    </v>
          </cell>
          <cell r="C1331">
            <v>60</v>
          </cell>
          <cell r="D1331">
            <v>1</v>
          </cell>
          <cell r="E1331">
            <v>1.0347999999999999</v>
          </cell>
          <cell r="F1331">
            <v>1.0408999999999999</v>
          </cell>
          <cell r="G1331">
            <v>-66.489999999999995</v>
          </cell>
          <cell r="H1331">
            <v>1</v>
          </cell>
          <cell r="I1331">
            <v>30</v>
          </cell>
          <cell r="J1331">
            <v>308</v>
          </cell>
          <cell r="K1331">
            <v>0</v>
          </cell>
          <cell r="L1331">
            <v>0</v>
          </cell>
          <cell r="M1331">
            <v>0</v>
          </cell>
          <cell r="N1331">
            <v>1.05</v>
          </cell>
          <cell r="O1331">
            <v>0.9</v>
          </cell>
          <cell r="P1331">
            <v>390</v>
          </cell>
          <cell r="Q1331">
            <v>0</v>
          </cell>
          <cell r="R1331">
            <v>1940</v>
          </cell>
          <cell r="S1331">
            <v>1</v>
          </cell>
          <cell r="T1331">
            <v>1</v>
          </cell>
          <cell r="U1331">
            <v>2019</v>
          </cell>
          <cell r="V1331">
            <v>2</v>
          </cell>
          <cell r="W1331">
            <v>21</v>
          </cell>
          <cell r="X1331" t="str">
            <v xml:space="preserve">                                </v>
          </cell>
          <cell r="Y1331">
            <v>0</v>
          </cell>
          <cell r="Z1331">
            <v>0</v>
          </cell>
        </row>
        <row r="1332">
          <cell r="A1332">
            <v>33084</v>
          </cell>
          <cell r="B1332" t="str">
            <v xml:space="preserve">BXLR_TAP    </v>
          </cell>
          <cell r="C1332">
            <v>60</v>
          </cell>
          <cell r="D1332">
            <v>1</v>
          </cell>
          <cell r="E1332">
            <v>1.0347999999999999</v>
          </cell>
          <cell r="F1332">
            <v>1.0376000000000001</v>
          </cell>
          <cell r="G1332">
            <v>-66.58</v>
          </cell>
          <cell r="H1332">
            <v>1</v>
          </cell>
          <cell r="I1332">
            <v>30</v>
          </cell>
          <cell r="J1332">
            <v>308</v>
          </cell>
          <cell r="K1332">
            <v>0</v>
          </cell>
          <cell r="L1332">
            <v>0</v>
          </cell>
          <cell r="M1332">
            <v>0</v>
          </cell>
          <cell r="N1332">
            <v>1.05</v>
          </cell>
          <cell r="O1332">
            <v>0.9</v>
          </cell>
          <cell r="P1332">
            <v>390</v>
          </cell>
          <cell r="Q1332">
            <v>0</v>
          </cell>
          <cell r="R1332">
            <v>1940</v>
          </cell>
          <cell r="S1332">
            <v>1</v>
          </cell>
          <cell r="T1332">
            <v>1</v>
          </cell>
          <cell r="U1332">
            <v>2019</v>
          </cell>
          <cell r="V1332">
            <v>2</v>
          </cell>
          <cell r="W1332">
            <v>21</v>
          </cell>
          <cell r="X1332" t="str">
            <v xml:space="preserve">                                </v>
          </cell>
          <cell r="Y1332">
            <v>0</v>
          </cell>
          <cell r="Z1332">
            <v>0</v>
          </cell>
        </row>
        <row r="1333">
          <cell r="A1333">
            <v>33090</v>
          </cell>
          <cell r="B1333" t="str">
            <v xml:space="preserve">SHLLCHMT    </v>
          </cell>
          <cell r="C1333">
            <v>60</v>
          </cell>
          <cell r="D1333">
            <v>1</v>
          </cell>
          <cell r="E1333">
            <v>1.0347999999999999</v>
          </cell>
          <cell r="F1333">
            <v>1.0439000000000001</v>
          </cell>
          <cell r="G1333">
            <v>-65.180000000000007</v>
          </cell>
          <cell r="H1333">
            <v>1</v>
          </cell>
          <cell r="I1333">
            <v>30</v>
          </cell>
          <cell r="J1333">
            <v>308</v>
          </cell>
          <cell r="K1333">
            <v>0</v>
          </cell>
          <cell r="L1333">
            <v>0</v>
          </cell>
          <cell r="M1333">
            <v>0</v>
          </cell>
          <cell r="N1333">
            <v>1.05</v>
          </cell>
          <cell r="O1333">
            <v>0.9</v>
          </cell>
          <cell r="P1333">
            <v>390</v>
          </cell>
          <cell r="Q1333">
            <v>0</v>
          </cell>
          <cell r="R1333">
            <v>1940</v>
          </cell>
          <cell r="S1333">
            <v>1</v>
          </cell>
          <cell r="T1333">
            <v>1</v>
          </cell>
          <cell r="U1333">
            <v>2019</v>
          </cell>
          <cell r="V1333">
            <v>2</v>
          </cell>
          <cell r="W1333">
            <v>21</v>
          </cell>
          <cell r="X1333" t="str">
            <v xml:space="preserve">                                </v>
          </cell>
          <cell r="Y1333">
            <v>0</v>
          </cell>
          <cell r="Z1333">
            <v>0</v>
          </cell>
        </row>
        <row r="1334">
          <cell r="A1334">
            <v>33091</v>
          </cell>
          <cell r="B1334" t="str">
            <v xml:space="preserve">TAP GWF5    </v>
          </cell>
          <cell r="C1334">
            <v>60</v>
          </cell>
          <cell r="D1334">
            <v>1</v>
          </cell>
          <cell r="E1334">
            <v>1.0347999999999999</v>
          </cell>
          <cell r="F1334">
            <v>1.0164</v>
          </cell>
          <cell r="G1334">
            <v>-70.81</v>
          </cell>
          <cell r="H1334">
            <v>1</v>
          </cell>
          <cell r="I1334">
            <v>30</v>
          </cell>
          <cell r="J1334">
            <v>308</v>
          </cell>
          <cell r="K1334">
            <v>0</v>
          </cell>
          <cell r="L1334">
            <v>0</v>
          </cell>
          <cell r="M1334">
            <v>0</v>
          </cell>
          <cell r="N1334">
            <v>1.05</v>
          </cell>
          <cell r="O1334">
            <v>0.9</v>
          </cell>
          <cell r="P1334">
            <v>390</v>
          </cell>
          <cell r="Q1334">
            <v>0</v>
          </cell>
          <cell r="R1334">
            <v>1940</v>
          </cell>
          <cell r="S1334">
            <v>1</v>
          </cell>
          <cell r="T1334">
            <v>1</v>
          </cell>
          <cell r="U1334">
            <v>2019</v>
          </cell>
          <cell r="V1334">
            <v>2</v>
          </cell>
          <cell r="W1334">
            <v>21</v>
          </cell>
          <cell r="X1334" t="str">
            <v xml:space="preserve">                                </v>
          </cell>
          <cell r="Y1334">
            <v>0</v>
          </cell>
          <cell r="Z1334">
            <v>0</v>
          </cell>
        </row>
        <row r="1335">
          <cell r="A1335">
            <v>33100</v>
          </cell>
          <cell r="B1335" t="str">
            <v xml:space="preserve">CUMBIAC